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66925"/>
  <mc:AlternateContent xmlns:mc="http://schemas.openxmlformats.org/markup-compatibility/2006">
    <mc:Choice Requires="x15">
      <x15ac:absPath xmlns:x15ac="http://schemas.microsoft.com/office/spreadsheetml/2010/11/ac" url="https://wisdomtree.sharepoint.com/sites/Reconstitution-IndexTeam/Shared Documents/Files/Reconstitution/2024/June 2024/Dividend Initiators Check/"/>
    </mc:Choice>
  </mc:AlternateContent>
  <xr:revisionPtr revIDLastSave="466" documentId="8_{56EE15B6-042C-47CC-B2E1-ABC5ECE7FF78}" xr6:coauthVersionLast="47" xr6:coauthVersionMax="47" xr10:uidLastSave="{9DCD4370-CD03-442D-AEF4-043BD71DCD21}"/>
  <bookViews>
    <workbookView xWindow="-120" yWindow="-120" windowWidth="29040" windowHeight="15720" xr2:uid="{A14BDADA-643B-4E30-84AA-76A30C31AEEB}"/>
  </bookViews>
  <sheets>
    <sheet name="List" sheetId="17" r:id="rId1"/>
    <sheet name="WTDI" sheetId="31" r:id="rId2"/>
    <sheet name="WTLDI" sheetId="19" r:id="rId3"/>
    <sheet name="WTDGI" sheetId="27" r:id="rId4"/>
    <sheet name="WTDGNUHP" sheetId="26" r:id="rId5"/>
    <sheet name="WTDDG" sheetId="34" r:id="rId6"/>
  </sheets>
  <definedNames>
    <definedName name="ExternalData_1" localSheetId="5" hidden="1">WTDDG!$A$5:$E$599</definedName>
    <definedName name="ExternalData_1" localSheetId="3" hidden="1">WTDGI!$A$5:$E$306</definedName>
    <definedName name="ExternalData_1" localSheetId="4" hidden="1">WTDGNUHP!$A$5:$E$307</definedName>
    <definedName name="ExternalData_1" localSheetId="1" hidden="1">WTDI!$A$5:$E$1302</definedName>
    <definedName name="ExternalData_1" localSheetId="2" hidden="1">WTLDI!$A$5:$E$31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7" i="17" l="1"/>
  <c r="A6" i="17"/>
  <c r="A5" i="17"/>
  <c r="A2" i="34" l="1"/>
  <c r="A2" i="26" l="1"/>
  <c r="A2" i="27"/>
  <c r="A2" i="19"/>
  <c r="A2" i="3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0A45D01-E559-4A32-8D4A-A3F3CC31AC79}" keepAlive="1" name="Query - WTDDG" description="Connection to the 'WTDDG' query in the workbook." type="5" refreshedVersion="8" background="1" saveData="1">
    <dbPr connection="Provider=Microsoft.Mashup.OleDb.1;Data Source=$Workbook$;Location=WTDDG;Extended Properties=&quot;&quot;" command="SELECT * FROM [WTDDG]"/>
  </connection>
  <connection id="2" xr16:uid="{A4D448AE-6D40-4C91-BF2C-5B8EE39E1F26}" keepAlive="1" name="Query - WTDGI" description="Connection to the 'WTDGI' query in the workbook." type="5" refreshedVersion="8" background="1" saveData="1">
    <dbPr connection="Provider=Microsoft.Mashup.OleDb.1;Data Source=$Workbook$;Location=WTDGI;Extended Properties=&quot;&quot;" command="SELECT * FROM [WTDGI]"/>
  </connection>
  <connection id="3" xr16:uid="{7E378B79-D507-45DD-B7BE-81C8BA5AE878}" keepAlive="1" name="Query - WTDGNUHP" description="Connection to the 'WTDGNUHP' query in the workbook." type="5" refreshedVersion="8" background="1" saveData="1">
    <dbPr connection="Provider=Microsoft.Mashup.OleDb.1;Data Source=$Workbook$;Location=WTDGNUHP;Extended Properties=&quot;&quot;" command="SELECT * FROM [WTDGNUHP]"/>
  </connection>
  <connection id="4" xr16:uid="{4D799296-6211-494A-8DC1-315C70C3C5F9}" keepAlive="1" name="Query - WTDI" description="Connection to the 'WTDI' query in the workbook." type="5" refreshedVersion="8" background="1" saveData="1">
    <dbPr connection="Provider=Microsoft.Mashup.OleDb.1;Data Source=$Workbook$;Location=WTDI;Extended Properties=&quot;&quot;" command="SELECT * FROM [WTDI]"/>
  </connection>
  <connection id="5" xr16:uid="{CF402DE3-E384-474F-B1D1-2955943344A6}" keepAlive="1" name="Query - WTLDI" description="Connection to the 'WTLDI' query in the workbook." type="5" refreshedVersion="8" background="1" saveData="1">
    <dbPr connection="Provider=Microsoft.Mashup.OleDb.1;Data Source=$Workbook$;Location=WTLDI;Extended Properties=&quot;&quot;" command="SELECT * FROM [WTLDI]"/>
  </connection>
</connections>
</file>

<file path=xl/sharedStrings.xml><?xml version="1.0" encoding="utf-8"?>
<sst xmlns="http://schemas.openxmlformats.org/spreadsheetml/2006/main" count="11240" uniqueCount="5137">
  <si>
    <t>Name</t>
  </si>
  <si>
    <t>Weight</t>
  </si>
  <si>
    <t>Progressive Corporation</t>
  </si>
  <si>
    <t>Allstate Corporation</t>
  </si>
  <si>
    <t>B5367T7</t>
  </si>
  <si>
    <t>Booz Allen Hamilton Holding Corporation Class A</t>
  </si>
  <si>
    <t>Electronic Arts Inc.</t>
  </si>
  <si>
    <t>B4NFPK4</t>
  </si>
  <si>
    <t>First American Financial Corporation</t>
  </si>
  <si>
    <t>BG0Q4Z2</t>
  </si>
  <si>
    <t>Jefferies Financial Group Inc.</t>
  </si>
  <si>
    <t>Add</t>
  </si>
  <si>
    <t>Jack Henry &amp; Associates, Inc.</t>
  </si>
  <si>
    <t>Oracle Corporation</t>
  </si>
  <si>
    <t>Microsoft Corporation</t>
  </si>
  <si>
    <t>BDV82B8</t>
  </si>
  <si>
    <t>Leidos Holdings, Inc.</t>
  </si>
  <si>
    <t>Hartford Financial Services Group, Inc.</t>
  </si>
  <si>
    <t>BJJMGL2</t>
  </si>
  <si>
    <t>Fox Corporation Class A</t>
  </si>
  <si>
    <t>Cognizant Technology Solutions Corporation Class A</t>
  </si>
  <si>
    <t>BBGVT40</t>
  </si>
  <si>
    <t>News Corporation Class A</t>
  </si>
  <si>
    <t>Intel Corporation</t>
  </si>
  <si>
    <t>Target Corporation</t>
  </si>
  <si>
    <t>Public Storage</t>
  </si>
  <si>
    <t>B7Y8YR3</t>
  </si>
  <si>
    <t>Diamondback Energy, Inc.</t>
  </si>
  <si>
    <t>eBay Inc.</t>
  </si>
  <si>
    <t>Tractor Supply Company</t>
  </si>
  <si>
    <t>Service Corporation International</t>
  </si>
  <si>
    <t>BF0LKD0</t>
  </si>
  <si>
    <t>Knight-Swift Transportation Holdings Inc. Class A</t>
  </si>
  <si>
    <t>Consolidated Edison, Inc.</t>
  </si>
  <si>
    <t>Gilead Sciences, Inc.</t>
  </si>
  <si>
    <t>Thermo Fisher Scientific Inc.</t>
  </si>
  <si>
    <t>Kroger Co.</t>
  </si>
  <si>
    <t>Merck &amp; Co., Inc.</t>
  </si>
  <si>
    <t>C.H. Robinson Worldwide, Inc.</t>
  </si>
  <si>
    <t>Bristol-Myers Squibb Company</t>
  </si>
  <si>
    <t>Yum! Brands, Inc.</t>
  </si>
  <si>
    <t>B92SR70</t>
  </si>
  <si>
    <t>AbbVie, Inc.</t>
  </si>
  <si>
    <t>Quest Diagnostics Incorporated</t>
  </si>
  <si>
    <t>Kimberly-Clark Corporation</t>
  </si>
  <si>
    <t>J.B. Hunt Transport Services, Inc.</t>
  </si>
  <si>
    <t>Landstar System, Inc.</t>
  </si>
  <si>
    <t>J.M. Smucker Company</t>
  </si>
  <si>
    <t>United Parcel Service, Inc. Class B</t>
  </si>
  <si>
    <t>Clorox Company</t>
  </si>
  <si>
    <t>General Mills, Inc.</t>
  </si>
  <si>
    <t>Lennox International Inc.</t>
  </si>
  <si>
    <t>West Pharmaceutical Services, Inc.</t>
  </si>
  <si>
    <t>Campbell Soup Company</t>
  </si>
  <si>
    <t>Lockheed Martin Corporation</t>
  </si>
  <si>
    <t>Eli Lilly and Company</t>
  </si>
  <si>
    <t>Chemed Corporation</t>
  </si>
  <si>
    <t>Best Buy Co., Inc.</t>
  </si>
  <si>
    <t>Conagra Brands, Inc.</t>
  </si>
  <si>
    <t>Church &amp; Dwight Co., Inc.</t>
  </si>
  <si>
    <t>Lowe's Companies, Inc.</t>
  </si>
  <si>
    <t>Hormel Foods Corporation</t>
  </si>
  <si>
    <t>Colgate-Palmolive Company</t>
  </si>
  <si>
    <t>Procter &amp; Gamble Company</t>
  </si>
  <si>
    <t>McKesson Corporation</t>
  </si>
  <si>
    <t>B40SSC9</t>
  </si>
  <si>
    <t>Huntington Ingalls Industries, Inc.</t>
  </si>
  <si>
    <t>UGI Corporation</t>
  </si>
  <si>
    <t>Cardinal Health, Inc.</t>
  </si>
  <si>
    <t>ResMed Inc.</t>
  </si>
  <si>
    <t>Williams-Sonoma, Inc.</t>
  </si>
  <si>
    <t>Humana Inc.</t>
  </si>
  <si>
    <t>AGCO Corporation</t>
  </si>
  <si>
    <t>FedEx Corporation</t>
  </si>
  <si>
    <t>B665KZ5</t>
  </si>
  <si>
    <t>General Motors Company</t>
  </si>
  <si>
    <t>Tyson Foods, Inc. Class A</t>
  </si>
  <si>
    <t>PulteGroup, Inc.</t>
  </si>
  <si>
    <t>Amgen Inc.</t>
  </si>
  <si>
    <t>NetApp, Inc.</t>
  </si>
  <si>
    <t>Expeditors International of Washington, Inc.</t>
  </si>
  <si>
    <t>B1F76F9</t>
  </si>
  <si>
    <t>Western Union Company</t>
  </si>
  <si>
    <t>B5834C5</t>
  </si>
  <si>
    <t>Cboe Global Markets Inc</t>
  </si>
  <si>
    <t>CVS Health Corporation</t>
  </si>
  <si>
    <t>BYRY499</t>
  </si>
  <si>
    <t>Kraft Heinz Company</t>
  </si>
  <si>
    <t>Juniper Networks, Inc.</t>
  </si>
  <si>
    <t>BorgWarner Inc.</t>
  </si>
  <si>
    <t>Sedol</t>
  </si>
  <si>
    <t>Ticker</t>
  </si>
  <si>
    <t>PGR US</t>
  </si>
  <si>
    <t>ALL US</t>
  </si>
  <si>
    <t>BAH US</t>
  </si>
  <si>
    <t>EA US</t>
  </si>
  <si>
    <t>FAF US</t>
  </si>
  <si>
    <t>JEF US</t>
  </si>
  <si>
    <t>JKHY US</t>
  </si>
  <si>
    <t>ORCL US</t>
  </si>
  <si>
    <t>MSFT US</t>
  </si>
  <si>
    <t>LDOS US</t>
  </si>
  <si>
    <t>HIG US</t>
  </si>
  <si>
    <t>FOXA US</t>
  </si>
  <si>
    <t>CTSH US</t>
  </si>
  <si>
    <t>NWSA US</t>
  </si>
  <si>
    <t>QCOM US</t>
  </si>
  <si>
    <t>INTC US</t>
  </si>
  <si>
    <t>TGT US</t>
  </si>
  <si>
    <t>PSA US</t>
  </si>
  <si>
    <t>FANG US</t>
  </si>
  <si>
    <t>EBAY US</t>
  </si>
  <si>
    <t>TSCO US</t>
  </si>
  <si>
    <t>SCI US</t>
  </si>
  <si>
    <t>ED US</t>
  </si>
  <si>
    <t>GILD US</t>
  </si>
  <si>
    <t>TMO US</t>
  </si>
  <si>
    <t>KR US</t>
  </si>
  <si>
    <t>MRK US</t>
  </si>
  <si>
    <t>CHRW US</t>
  </si>
  <si>
    <t>BMY US</t>
  </si>
  <si>
    <t>YUM US</t>
  </si>
  <si>
    <t>ABBV US</t>
  </si>
  <si>
    <t>DGX US</t>
  </si>
  <si>
    <t>KMB US</t>
  </si>
  <si>
    <t>JBHT US</t>
  </si>
  <si>
    <t>LSTR US</t>
  </si>
  <si>
    <t>SJM US</t>
  </si>
  <si>
    <t>UPS US</t>
  </si>
  <si>
    <t>CLX US</t>
  </si>
  <si>
    <t>GIS US</t>
  </si>
  <si>
    <t>LII US</t>
  </si>
  <si>
    <t>WST US</t>
  </si>
  <si>
    <t>NOC US</t>
  </si>
  <si>
    <t>CPB US</t>
  </si>
  <si>
    <t>LMT US</t>
  </si>
  <si>
    <t>LLY US</t>
  </si>
  <si>
    <t>K US</t>
  </si>
  <si>
    <t>CHE US</t>
  </si>
  <si>
    <t>BBY US</t>
  </si>
  <si>
    <t>MO US</t>
  </si>
  <si>
    <t>CAG US</t>
  </si>
  <si>
    <t>CHD US</t>
  </si>
  <si>
    <t>LOW US</t>
  </si>
  <si>
    <t>HRL US</t>
  </si>
  <si>
    <t>CL US</t>
  </si>
  <si>
    <t>PG US</t>
  </si>
  <si>
    <t>MCK US</t>
  </si>
  <si>
    <t>HII US</t>
  </si>
  <si>
    <t>UGI US</t>
  </si>
  <si>
    <t>CAH US</t>
  </si>
  <si>
    <t>RMD US</t>
  </si>
  <si>
    <t>WSM US</t>
  </si>
  <si>
    <t>HUM US</t>
  </si>
  <si>
    <t>AGCO US</t>
  </si>
  <si>
    <t>FDX US</t>
  </si>
  <si>
    <t>LH US</t>
  </si>
  <si>
    <t>LAD US</t>
  </si>
  <si>
    <t>RHI US</t>
  </si>
  <si>
    <t>GM US</t>
  </si>
  <si>
    <t>TSN US</t>
  </si>
  <si>
    <t>PHM US</t>
  </si>
  <si>
    <t>CBOE US</t>
  </si>
  <si>
    <t>JNPR US</t>
  </si>
  <si>
    <t>NTAP US</t>
  </si>
  <si>
    <t>WU US</t>
  </si>
  <si>
    <t>RS US</t>
  </si>
  <si>
    <t>CVS US</t>
  </si>
  <si>
    <t>EXPD US</t>
  </si>
  <si>
    <t>AMGN US</t>
  </si>
  <si>
    <t>BWA US</t>
  </si>
  <si>
    <t>KHC US</t>
  </si>
  <si>
    <t>AAPL US</t>
  </si>
  <si>
    <t>Apple Inc.</t>
  </si>
  <si>
    <t>V US</t>
  </si>
  <si>
    <t>B2PZN04</t>
  </si>
  <si>
    <t>Visa Inc. Class A</t>
  </si>
  <si>
    <t>C US</t>
  </si>
  <si>
    <t>Citigroup Inc.</t>
  </si>
  <si>
    <t>JNJ US</t>
  </si>
  <si>
    <t>Johnson &amp; Johnson</t>
  </si>
  <si>
    <t>CMCSA US</t>
  </si>
  <si>
    <t>Comcast Corporation Class A</t>
  </si>
  <si>
    <t>MS US</t>
  </si>
  <si>
    <t>Morgan Stanley</t>
  </si>
  <si>
    <t>UNH US</t>
  </si>
  <si>
    <t>UnitedHealth Group Incorporated</t>
  </si>
  <si>
    <t>CSCO US</t>
  </si>
  <si>
    <t>Cisco Systems, Inc.</t>
  </si>
  <si>
    <t>HD US</t>
  </si>
  <si>
    <t>Home Depot, Inc.</t>
  </si>
  <si>
    <t>GS US</t>
  </si>
  <si>
    <t>Goldman Sachs Group, Inc.</t>
  </si>
  <si>
    <t>PEP US</t>
  </si>
  <si>
    <t>PepsiCo, Inc.</t>
  </si>
  <si>
    <t>MET US</t>
  </si>
  <si>
    <t>MetLife, Inc.</t>
  </si>
  <si>
    <t>MMC US</t>
  </si>
  <si>
    <t>Marsh &amp; McLennan Companies, Inc.</t>
  </si>
  <si>
    <t>AFL US</t>
  </si>
  <si>
    <t>Aflac Incorporated</t>
  </si>
  <si>
    <t>ABT US</t>
  </si>
  <si>
    <t>Abbott Laboratories</t>
  </si>
  <si>
    <t>IBM US</t>
  </si>
  <si>
    <t>International Business Machines Corporation</t>
  </si>
  <si>
    <t>CAT US</t>
  </si>
  <si>
    <t>Caterpillar Inc.</t>
  </si>
  <si>
    <t>MCD US</t>
  </si>
  <si>
    <t>McDonald's Corporation</t>
  </si>
  <si>
    <t>TRV US</t>
  </si>
  <si>
    <t>Travelers Companies, Inc.</t>
  </si>
  <si>
    <t>SRE US</t>
  </si>
  <si>
    <t>AMAT US</t>
  </si>
  <si>
    <t>Applied Materials, Inc.</t>
  </si>
  <si>
    <t>ADP US</t>
  </si>
  <si>
    <t>Automatic Data Processing, Inc.</t>
  </si>
  <si>
    <t>DE US</t>
  </si>
  <si>
    <t>Deere &amp; Company</t>
  </si>
  <si>
    <t>ES US</t>
  </si>
  <si>
    <t>BVVN4Q8</t>
  </si>
  <si>
    <t>Eversource Energy</t>
  </si>
  <si>
    <t>AWK US</t>
  </si>
  <si>
    <t>B2R3PV1</t>
  </si>
  <si>
    <t>American Water Works Company, Inc.</t>
  </si>
  <si>
    <t>EIX US</t>
  </si>
  <si>
    <t>Edison International</t>
  </si>
  <si>
    <t>LRCX US</t>
  </si>
  <si>
    <t>Lam Research Corporation</t>
  </si>
  <si>
    <t>HPQ US</t>
  </si>
  <si>
    <t>BYX4D52</t>
  </si>
  <si>
    <t>HP Inc.</t>
  </si>
  <si>
    <t>BDX US</t>
  </si>
  <si>
    <t>Becton, Dickinson and Company</t>
  </si>
  <si>
    <t>HPE US</t>
  </si>
  <si>
    <t>BYVYWS0</t>
  </si>
  <si>
    <t>Hewlett Packard Enterprise Co.</t>
  </si>
  <si>
    <t>CI US</t>
  </si>
  <si>
    <t>BHJ0775</t>
  </si>
  <si>
    <t>SWK US</t>
  </si>
  <si>
    <t>B3Q2FJ4</t>
  </si>
  <si>
    <t>Stanley Black &amp; Decker, Inc.</t>
  </si>
  <si>
    <t>GWW US</t>
  </si>
  <si>
    <t>W.W. Grainger, Inc.</t>
  </si>
  <si>
    <t>KDP US</t>
  </si>
  <si>
    <t>BD3W133</t>
  </si>
  <si>
    <t>Keurig Dr Pepper Inc.</t>
  </si>
  <si>
    <t>BSPHGL4</t>
  </si>
  <si>
    <t>OC US</t>
  </si>
  <si>
    <t>B1FW7Q2</t>
  </si>
  <si>
    <t>Owens Corning</t>
  </si>
  <si>
    <t>HSY US</t>
  </si>
  <si>
    <t>Hershey Company</t>
  </si>
  <si>
    <t>IRM US</t>
  </si>
  <si>
    <t>BVFTF03</t>
  </si>
  <si>
    <t>Iron Mountain, Inc.</t>
  </si>
  <si>
    <t>MKC US</t>
  </si>
  <si>
    <t>McCormick &amp; Company, Incorporated</t>
  </si>
  <si>
    <t>A US</t>
  </si>
  <si>
    <t>Agilent Technologies, Inc.</t>
  </si>
  <si>
    <t>MAS US</t>
  </si>
  <si>
    <t>Masco Corporation</t>
  </si>
  <si>
    <t>RSG US</t>
  </si>
  <si>
    <t>Republic Services, Inc.</t>
  </si>
  <si>
    <t>IPG US</t>
  </si>
  <si>
    <t>Interpublic Group of Companies, Inc.</t>
  </si>
  <si>
    <t>LECO US</t>
  </si>
  <si>
    <t>Lincoln Electric Holdings, Inc.</t>
  </si>
  <si>
    <t>ADM US</t>
  </si>
  <si>
    <t>Archer-Daniels-Midland Company</t>
  </si>
  <si>
    <t>MOS US</t>
  </si>
  <si>
    <t>B3NPHP6</t>
  </si>
  <si>
    <t>Mosaic Company</t>
  </si>
  <si>
    <t>DRI US</t>
  </si>
  <si>
    <t>Darden Restaurants, Inc.</t>
  </si>
  <si>
    <t>OMC US</t>
  </si>
  <si>
    <t>Omnicom Group Inc</t>
  </si>
  <si>
    <t>TAP US</t>
  </si>
  <si>
    <t>B067BM3</t>
  </si>
  <si>
    <t>Molson Coors Beverage Company Class B</t>
  </si>
  <si>
    <t>HCA US</t>
  </si>
  <si>
    <t>B4MGBG6</t>
  </si>
  <si>
    <t>HCA Healthcare Inc</t>
  </si>
  <si>
    <t>XRAY US</t>
  </si>
  <si>
    <t>BYNPPC6</t>
  </si>
  <si>
    <t>DENTSPLY SIRONA, Inc.</t>
  </si>
  <si>
    <t>SNA US</t>
  </si>
  <si>
    <t>Snap-on Incorporated</t>
  </si>
  <si>
    <t>UHS US</t>
  </si>
  <si>
    <t>Universal Health Services, Inc. Class B</t>
  </si>
  <si>
    <t>GOOGL US</t>
  </si>
  <si>
    <t>BYVY8G0</t>
  </si>
  <si>
    <t>Alphabet Inc. Class A</t>
  </si>
  <si>
    <t>VOYA US</t>
  </si>
  <si>
    <t>BKWQ2N2</t>
  </si>
  <si>
    <t>Voya Financial, Inc.</t>
  </si>
  <si>
    <t>2705024</t>
  </si>
  <si>
    <t>2019952</t>
  </si>
  <si>
    <t>2310194</t>
  </si>
  <si>
    <t>2469193</t>
  </si>
  <si>
    <t>2661568</t>
  </si>
  <si>
    <t>2588173</t>
  </si>
  <si>
    <t>2476193</t>
  </si>
  <si>
    <t>2257019</t>
  </si>
  <si>
    <t>2714923</t>
  </si>
  <si>
    <t>2463247</t>
  </si>
  <si>
    <t>2259101</t>
  </si>
  <si>
    <t>2852533</t>
  </si>
  <si>
    <t>2293819</t>
  </si>
  <si>
    <t>2900335</t>
  </si>
  <si>
    <t>2797560</t>
  </si>
  <si>
    <t>2216850</t>
  </si>
  <si>
    <t>2369174</t>
  </si>
  <si>
    <t>2886907</t>
  </si>
  <si>
    <t>2497406</t>
  </si>
  <si>
    <t>2778844</t>
  </si>
  <si>
    <t>2116228</t>
  </si>
  <si>
    <t>2126335</t>
  </si>
  <si>
    <t>2098876</t>
  </si>
  <si>
    <t>2702791</t>
  </si>
  <si>
    <t>2491839</t>
  </si>
  <si>
    <t>2445416</t>
  </si>
  <si>
    <t>2503994</t>
  </si>
  <si>
    <t>2951452</t>
  </si>
  <si>
    <t>2517382</t>
  </si>
  <si>
    <t>2204026</t>
  </si>
  <si>
    <t>2367026</t>
  </si>
  <si>
    <t>2442053</t>
  </si>
  <si>
    <t>2950482</t>
  </si>
  <si>
    <t>2648806</t>
  </si>
  <si>
    <t>2162845</t>
  </si>
  <si>
    <t>2522096</t>
  </si>
  <si>
    <t>2516152</t>
  </si>
  <si>
    <t>2486813</t>
  </si>
  <si>
    <t>2190084</t>
  </si>
  <si>
    <t>2094670</t>
  </si>
  <si>
    <t>2692632</t>
  </si>
  <si>
    <t>2215460</t>
  </si>
  <si>
    <t>2195841</t>
  </si>
  <si>
    <t>2536763</t>
  </si>
  <si>
    <t>2437264</t>
  </si>
  <si>
    <t>2209106</t>
  </si>
  <si>
    <t>2704407</t>
  </si>
  <si>
    <t>2378534</t>
  </si>
  <si>
    <t>2910118</t>
  </si>
  <si>
    <t>2175672</t>
  </si>
  <si>
    <t>2732903</t>
  </si>
  <si>
    <t>2967589</t>
  </si>
  <si>
    <t>2445063</t>
  </si>
  <si>
    <t>2010278</t>
  </si>
  <si>
    <t>2142784</t>
  </si>
  <si>
    <t>2515030</t>
  </si>
  <si>
    <t>2110703</t>
  </si>
  <si>
    <t>2909730</t>
  </si>
  <si>
    <t>2708841</t>
  </si>
  <si>
    <t>2431846</t>
  </si>
  <si>
    <t>2630643</t>
  </si>
  <si>
    <t>2729068</t>
  </si>
  <si>
    <t>2577609</t>
  </si>
  <si>
    <t>2325507</t>
  </si>
  <si>
    <t>2023607</t>
  </si>
  <si>
    <t>2111955</t>
  </si>
  <si>
    <t>2046251</t>
  </si>
  <si>
    <t>2297907</t>
  </si>
  <si>
    <t>2475833</t>
  </si>
  <si>
    <t>2044545</t>
  </si>
  <si>
    <t>2262314</t>
  </si>
  <si>
    <t>2917766</t>
  </si>
  <si>
    <t>2198163</t>
  </si>
  <si>
    <t>2434209</t>
  </si>
  <si>
    <t>2407966</t>
  </si>
  <si>
    <t>2681511</t>
  </si>
  <si>
    <t>2573209</t>
  </si>
  <si>
    <t>2567741</t>
  </si>
  <si>
    <t>2026361</t>
  </si>
  <si>
    <t>2002305</t>
  </si>
  <si>
    <t>2005973</t>
  </si>
  <si>
    <t>2180201</t>
  </si>
  <si>
    <t>2550707</t>
  </si>
  <si>
    <t>2769503</t>
  </si>
  <si>
    <t>2138158</t>
  </si>
  <si>
    <t>2046552</t>
  </si>
  <si>
    <t>2065308</t>
  </si>
  <si>
    <t>2261203</t>
  </si>
  <si>
    <t>2829515</t>
  </si>
  <si>
    <t>2502247</t>
  </si>
  <si>
    <t>2087807</t>
  </si>
  <si>
    <t>2380863</t>
  </si>
  <si>
    <t>2422806</t>
  </si>
  <si>
    <t>2550161</t>
  </si>
  <si>
    <t>2520153</t>
  </si>
  <si>
    <t>2570200</t>
  </si>
  <si>
    <t>2262530</t>
  </si>
  <si>
    <t>2466321</t>
  </si>
  <si>
    <t>2516851</t>
  </si>
  <si>
    <t>2047317</t>
  </si>
  <si>
    <t>2289874</t>
  </si>
  <si>
    <t>2279303</t>
  </si>
  <si>
    <t>2795393</t>
  </si>
  <si>
    <t>2818740</t>
  </si>
  <si>
    <t>2923785</t>
  </si>
  <si>
    <t>ORI US</t>
  </si>
  <si>
    <t>2659109</t>
  </si>
  <si>
    <t>Old Republic International Corporation</t>
  </si>
  <si>
    <t>DTE US</t>
  </si>
  <si>
    <t>2280220</t>
  </si>
  <si>
    <t>DTE Energy Company</t>
  </si>
  <si>
    <t>BYD US</t>
  </si>
  <si>
    <t>2117232</t>
  </si>
  <si>
    <t>Boyd Gaming Corporation</t>
  </si>
  <si>
    <t>JPM US</t>
  </si>
  <si>
    <t>2190385</t>
  </si>
  <si>
    <t>JPMorgan Chase &amp; Co.</t>
  </si>
  <si>
    <t>COF US</t>
  </si>
  <si>
    <t>2654461</t>
  </si>
  <si>
    <t>SBUX US</t>
  </si>
  <si>
    <t>2842255</t>
  </si>
  <si>
    <t>Starbucks Corporation</t>
  </si>
  <si>
    <t>NSC US</t>
  </si>
  <si>
    <t>2641894</t>
  </si>
  <si>
    <t>Norfolk Southern Corporation</t>
  </si>
  <si>
    <t>RF US</t>
  </si>
  <si>
    <t>B01R311</t>
  </si>
  <si>
    <t>Regions Financial Corporation</t>
  </si>
  <si>
    <t>ALLY US</t>
  </si>
  <si>
    <t>B72XK05</t>
  </si>
  <si>
    <t>Ally Financial Inc</t>
  </si>
  <si>
    <t>STZ US</t>
  </si>
  <si>
    <t>2170473</t>
  </si>
  <si>
    <t>Constellation Brands, Inc. Class A</t>
  </si>
  <si>
    <t>TPR US</t>
  </si>
  <si>
    <t>BF09HX3</t>
  </si>
  <si>
    <t>Tapestry, Inc.</t>
  </si>
  <si>
    <t>GPC US</t>
  </si>
  <si>
    <t>2367480</t>
  </si>
  <si>
    <t>Genuine Parts Company</t>
  </si>
  <si>
    <t>PM US</t>
  </si>
  <si>
    <t>B2PKRQ3</t>
  </si>
  <si>
    <t>Philip Morris International Inc.</t>
  </si>
  <si>
    <t>SYF US</t>
  </si>
  <si>
    <t>BP96PS6</t>
  </si>
  <si>
    <t>Synchrony Financial</t>
  </si>
  <si>
    <t>SIRI US</t>
  </si>
  <si>
    <t>BGLDK10</t>
  </si>
  <si>
    <t>Sirius XM Holdings, Inc.</t>
  </si>
  <si>
    <t>BAC US</t>
  </si>
  <si>
    <t>2295677</t>
  </si>
  <si>
    <t>Bank of America Corp</t>
  </si>
  <si>
    <t>USB US</t>
  </si>
  <si>
    <t>2736035</t>
  </si>
  <si>
    <t>U.S. Bancorp</t>
  </si>
  <si>
    <t>DLB US</t>
  </si>
  <si>
    <t>B04NJM9</t>
  </si>
  <si>
    <t>Dolby Laboratories, Inc. Class A</t>
  </si>
  <si>
    <t>BJN4XN5</t>
  </si>
  <si>
    <t>AFG US</t>
  </si>
  <si>
    <t>2134532</t>
  </si>
  <si>
    <t>American Financial Group, Inc.</t>
  </si>
  <si>
    <t>TXRH US</t>
  </si>
  <si>
    <t>B033TJ7</t>
  </si>
  <si>
    <t>Texas Roadhouse, Inc.</t>
  </si>
  <si>
    <t>NUE US</t>
  </si>
  <si>
    <t>2651086</t>
  </si>
  <si>
    <t>Nucor Corporation</t>
  </si>
  <si>
    <t>PAG US</t>
  </si>
  <si>
    <t>2943523</t>
  </si>
  <si>
    <t>Penske Automotive Group, Inc.</t>
  </si>
  <si>
    <t>LHX US</t>
  </si>
  <si>
    <t>BK9DTN5</t>
  </si>
  <si>
    <t>L3Harris Technologies Inc</t>
  </si>
  <si>
    <t>DFS US</t>
  </si>
  <si>
    <t>B1YLC43</t>
  </si>
  <si>
    <t>Discover Financial Services</t>
  </si>
  <si>
    <t>EHC US</t>
  </si>
  <si>
    <t>BYX2YJ7</t>
  </si>
  <si>
    <t>Encompass Health Corporation</t>
  </si>
  <si>
    <t>FE US</t>
  </si>
  <si>
    <t>2100920</t>
  </si>
  <si>
    <t>FirstEnergy Corp.</t>
  </si>
  <si>
    <t>STLD US</t>
  </si>
  <si>
    <t>2849472</t>
  </si>
  <si>
    <t>Steel Dynamics, Inc.</t>
  </si>
  <si>
    <t>OVV US</t>
  </si>
  <si>
    <t>BJ01KB6</t>
  </si>
  <si>
    <t>Ovintiv Inc</t>
  </si>
  <si>
    <t>KRC US</t>
  </si>
  <si>
    <t>2495529</t>
  </si>
  <si>
    <t>Kilroy Realty Corporation</t>
  </si>
  <si>
    <t>X US</t>
  </si>
  <si>
    <t>United States Steel Corporation</t>
  </si>
  <si>
    <t>ACI US</t>
  </si>
  <si>
    <t>BYNQ369</t>
  </si>
  <si>
    <t>Albertsons Companies, Inc. Class A</t>
  </si>
  <si>
    <t>M US</t>
  </si>
  <si>
    <t>2345022</t>
  </si>
  <si>
    <t>BRX US</t>
  </si>
  <si>
    <t>BFTDJL8</t>
  </si>
  <si>
    <t>Brixmor Property Group, Inc.</t>
  </si>
  <si>
    <t>GD US</t>
  </si>
  <si>
    <t>2365161</t>
  </si>
  <si>
    <t>General Dynamics Corporation</t>
  </si>
  <si>
    <t>WY US</t>
  </si>
  <si>
    <t>2958936</t>
  </si>
  <si>
    <t>Weyerhaeuser Company</t>
  </si>
  <si>
    <t>AYI US</t>
  </si>
  <si>
    <t>2818461</t>
  </si>
  <si>
    <t>Acuity Brands, Inc.</t>
  </si>
  <si>
    <t>AXP US</t>
  </si>
  <si>
    <t>2026082</t>
  </si>
  <si>
    <t>American Express Company</t>
  </si>
  <si>
    <t>EXC US</t>
  </si>
  <si>
    <t>2670519</t>
  </si>
  <si>
    <t>Exelon Corporation</t>
  </si>
  <si>
    <t>PNC US</t>
  </si>
  <si>
    <t>2692665</t>
  </si>
  <si>
    <t>PNC Financial Services Group, Inc.</t>
  </si>
  <si>
    <t>WM US</t>
  </si>
  <si>
    <t>2937667</t>
  </si>
  <si>
    <t>Waste Management, Inc.</t>
  </si>
  <si>
    <t>DOW US</t>
  </si>
  <si>
    <t>BHXCF84</t>
  </si>
  <si>
    <t>Dow, Inc.</t>
  </si>
  <si>
    <t>MDLZ US</t>
  </si>
  <si>
    <t>B8CKK03</t>
  </si>
  <si>
    <t>Mondelez International, Inc. Class A</t>
  </si>
  <si>
    <t>BK US</t>
  </si>
  <si>
    <t>B1Z77F6</t>
  </si>
  <si>
    <t>JBL US</t>
  </si>
  <si>
    <t>2471789</t>
  </si>
  <si>
    <t>Jabil Inc.</t>
  </si>
  <si>
    <t>PRU US</t>
  </si>
  <si>
    <t>2819118</t>
  </si>
  <si>
    <t>Prudential Financial, Inc.</t>
  </si>
  <si>
    <t>FITB US</t>
  </si>
  <si>
    <t>2336747</t>
  </si>
  <si>
    <t>Fifth Third Bancorp</t>
  </si>
  <si>
    <t>AIG US</t>
  </si>
  <si>
    <t>2027342</t>
  </si>
  <si>
    <t>American International Group, Inc.</t>
  </si>
  <si>
    <t>EME US</t>
  </si>
  <si>
    <t>2474164</t>
  </si>
  <si>
    <t>EMCOR Group, Inc.</t>
  </si>
  <si>
    <t>CMA US</t>
  </si>
  <si>
    <t>2212870</t>
  </si>
  <si>
    <t>Comerica Incorporated</t>
  </si>
  <si>
    <t>DOV US</t>
  </si>
  <si>
    <t>2278407</t>
  </si>
  <si>
    <t>Dover Corporation</t>
  </si>
  <si>
    <t>ATO US</t>
  </si>
  <si>
    <t>2315359</t>
  </si>
  <si>
    <t>Atmos Energy Corporation</t>
  </si>
  <si>
    <t>WRB US</t>
  </si>
  <si>
    <t>2093644</t>
  </si>
  <si>
    <t>W. R. Berkley Corporation</t>
  </si>
  <si>
    <t>Lithia Motors, Inc.</t>
  </si>
  <si>
    <t>CNXC US</t>
  </si>
  <si>
    <t>BNKVVY4</t>
  </si>
  <si>
    <t>Concentrix Corporation</t>
  </si>
  <si>
    <t>HLI US</t>
  </si>
  <si>
    <t>BYQ3PM7</t>
  </si>
  <si>
    <t>Houlihan Lokey, Inc. Class A</t>
  </si>
  <si>
    <t>FNF US</t>
  </si>
  <si>
    <t>BNBRDD4</t>
  </si>
  <si>
    <t>Fidelity National Financial, Inc. - FNF Group</t>
  </si>
  <si>
    <t>KLAC US</t>
  </si>
  <si>
    <t>2480138</t>
  </si>
  <si>
    <t>KLA Corporation</t>
  </si>
  <si>
    <t>FIS US</t>
  </si>
  <si>
    <t>2769796</t>
  </si>
  <si>
    <t>Fidelity National Information Services, Inc.</t>
  </si>
  <si>
    <t>HUN US</t>
  </si>
  <si>
    <t>B0650B9</t>
  </si>
  <si>
    <t>Huntsman Corporation</t>
  </si>
  <si>
    <t>CF US</t>
  </si>
  <si>
    <t>B0G4K50</t>
  </si>
  <si>
    <t>CF Industries Holdings, Inc.</t>
  </si>
  <si>
    <t>ZBH US</t>
  </si>
  <si>
    <t>2783815</t>
  </si>
  <si>
    <t>Zimmer Biomet Holdings, Inc.</t>
  </si>
  <si>
    <t>GNTX US</t>
  </si>
  <si>
    <t>2366799</t>
  </si>
  <si>
    <t>Gentex Corporation</t>
  </si>
  <si>
    <t>NXST US</t>
  </si>
  <si>
    <t>2949758</t>
  </si>
  <si>
    <t>GPN US</t>
  </si>
  <si>
    <t>2712013</t>
  </si>
  <si>
    <t>Global Payments Inc.</t>
  </si>
  <si>
    <t>CHH US</t>
  </si>
  <si>
    <t>2106780</t>
  </si>
  <si>
    <t>Choice Hotels International, Inc.</t>
  </si>
  <si>
    <t>CVX US</t>
  </si>
  <si>
    <t>2838555</t>
  </si>
  <si>
    <t>Chevron Corporation</t>
  </si>
  <si>
    <t>XOM US</t>
  </si>
  <si>
    <t>2326618</t>
  </si>
  <si>
    <t>Exxon Mobil Corporation</t>
  </si>
  <si>
    <t>CNA US</t>
  </si>
  <si>
    <t>2204866</t>
  </si>
  <si>
    <t>CNA Financial Corporation</t>
  </si>
  <si>
    <t>WLK US</t>
  </si>
  <si>
    <t>B01ZP20</t>
  </si>
  <si>
    <t>Westlake Corporation</t>
  </si>
  <si>
    <t>HOG US</t>
  </si>
  <si>
    <t>2411053</t>
  </si>
  <si>
    <t>Harley-Davidson, Inc.</t>
  </si>
  <si>
    <t>COP US</t>
  </si>
  <si>
    <t>2685717</t>
  </si>
  <si>
    <t>ConocoPhillips</t>
  </si>
  <si>
    <t>CHK US</t>
  </si>
  <si>
    <t>BMZ5LZ5</t>
  </si>
  <si>
    <t>Chesapeake Energy Corporation</t>
  </si>
  <si>
    <t>AEP US</t>
  </si>
  <si>
    <t>2026242</t>
  </si>
  <si>
    <t>American Electric Power Company, Inc.</t>
  </si>
  <si>
    <t>REYN US</t>
  </si>
  <si>
    <t>BKV9674</t>
  </si>
  <si>
    <t>Reynolds Consumer Products Inc</t>
  </si>
  <si>
    <t>MRO US</t>
  </si>
  <si>
    <t>2910970</t>
  </si>
  <si>
    <t>Marathon Oil Corporation</t>
  </si>
  <si>
    <t>VLY US</t>
  </si>
  <si>
    <t>2935326</t>
  </si>
  <si>
    <t>Valley National Bancorp</t>
  </si>
  <si>
    <t>SNV US</t>
  </si>
  <si>
    <t>BMH4NJ8</t>
  </si>
  <si>
    <t>Synovus Financial Corp.</t>
  </si>
  <si>
    <t>MA US</t>
  </si>
  <si>
    <t>B121557</t>
  </si>
  <si>
    <t>Mastercard Incorporated Class A</t>
  </si>
  <si>
    <t>VTR US</t>
  </si>
  <si>
    <t>2927925</t>
  </si>
  <si>
    <t>Ventas, Inc.</t>
  </si>
  <si>
    <t>GLW US</t>
  </si>
  <si>
    <t>2224701</t>
  </si>
  <si>
    <t>Corning Inc</t>
  </si>
  <si>
    <t>VRSK US</t>
  </si>
  <si>
    <t>B4P9W92</t>
  </si>
  <si>
    <t>Verisk Analytics Inc</t>
  </si>
  <si>
    <t>ACM US</t>
  </si>
  <si>
    <t>B1VZ431</t>
  </si>
  <si>
    <t>AECOM</t>
  </si>
  <si>
    <t>SYY US</t>
  </si>
  <si>
    <t>2868165</t>
  </si>
  <si>
    <t>Sysco Corporation</t>
  </si>
  <si>
    <t>AMP US</t>
  </si>
  <si>
    <t>B0J7D57</t>
  </si>
  <si>
    <t>Ameriprise Financial, Inc.</t>
  </si>
  <si>
    <t>PKG US</t>
  </si>
  <si>
    <t>2504566</t>
  </si>
  <si>
    <t>Packaging Corporation of America</t>
  </si>
  <si>
    <t>WTRG US</t>
  </si>
  <si>
    <t>BLCF3J9</t>
  </si>
  <si>
    <t>Essential Utilities, Inc.</t>
  </si>
  <si>
    <t>BF/B US</t>
  </si>
  <si>
    <t>2146838</t>
  </si>
  <si>
    <t>Brown-Forman Corporation Class B</t>
  </si>
  <si>
    <t>PCAR US</t>
  </si>
  <si>
    <t>2665861</t>
  </si>
  <si>
    <t>PACCAR Inc</t>
  </si>
  <si>
    <t>BEN US</t>
  </si>
  <si>
    <t>2350684</t>
  </si>
  <si>
    <t>Franklin Resources, Inc.</t>
  </si>
  <si>
    <t>DCI US</t>
  </si>
  <si>
    <t>2276467</t>
  </si>
  <si>
    <t>Donaldson Company, Inc.</t>
  </si>
  <si>
    <t>WPC US</t>
  </si>
  <si>
    <t>B826YT8</t>
  </si>
  <si>
    <t>W. P. Carey Inc.</t>
  </si>
  <si>
    <t>2824770</t>
  </si>
  <si>
    <t>RGA US</t>
  </si>
  <si>
    <t>2731193</t>
  </si>
  <si>
    <t>Reinsurance Group of America, Incorporated</t>
  </si>
  <si>
    <t>ROP US</t>
  </si>
  <si>
    <t>2749602</t>
  </si>
  <si>
    <t>Roper Technologies, Inc.</t>
  </si>
  <si>
    <t>MUSA US</t>
  </si>
  <si>
    <t>BCZWJ63</t>
  </si>
  <si>
    <t>Murphy USA, Inc.</t>
  </si>
  <si>
    <t>HRB US</t>
  </si>
  <si>
    <t>2105505</t>
  </si>
  <si>
    <t>H&amp;R Block, Inc.</t>
  </si>
  <si>
    <t>L US</t>
  </si>
  <si>
    <t>2523022</t>
  </si>
  <si>
    <t>Loews Corporation</t>
  </si>
  <si>
    <t>RLI US</t>
  </si>
  <si>
    <t>2719070</t>
  </si>
  <si>
    <t>RLI Corp.</t>
  </si>
  <si>
    <t>CINF US</t>
  </si>
  <si>
    <t>2196888</t>
  </si>
  <si>
    <t>Cincinnati Financial Corporation</t>
  </si>
  <si>
    <t>DDS US</t>
  </si>
  <si>
    <t>2269768</t>
  </si>
  <si>
    <t>Dillard's, Inc. Class A</t>
  </si>
  <si>
    <t>OGE US</t>
  </si>
  <si>
    <t>2657802</t>
  </si>
  <si>
    <t>OGE Energy Corp.</t>
  </si>
  <si>
    <t>NFG US</t>
  </si>
  <si>
    <t>2626103</t>
  </si>
  <si>
    <t>National Fuel Gas Company</t>
  </si>
  <si>
    <t>MAA US</t>
  </si>
  <si>
    <t>2589132</t>
  </si>
  <si>
    <t>Mid-America Apartment Communities, Inc.</t>
  </si>
  <si>
    <t>AIRC US</t>
  </si>
  <si>
    <t>BN6QGL5</t>
  </si>
  <si>
    <t>Apartment Income REIT Corp</t>
  </si>
  <si>
    <t>UNM US</t>
  </si>
  <si>
    <t>2433842</t>
  </si>
  <si>
    <t>Unum Group</t>
  </si>
  <si>
    <t>MDU US</t>
  </si>
  <si>
    <t>2547323</t>
  </si>
  <si>
    <t>RYN US</t>
  </si>
  <si>
    <t>2473138</t>
  </si>
  <si>
    <t>Rayonier Inc.</t>
  </si>
  <si>
    <t>FLO US</t>
  </si>
  <si>
    <t>2744243</t>
  </si>
  <si>
    <t>Flowers Foods, Inc.</t>
  </si>
  <si>
    <t>WMT US</t>
  </si>
  <si>
    <t>2936921</t>
  </si>
  <si>
    <t>Walmart Inc.</t>
  </si>
  <si>
    <t>EQT US</t>
  </si>
  <si>
    <t>2319414</t>
  </si>
  <si>
    <t>EQT Corporation</t>
  </si>
  <si>
    <t>NRG US</t>
  </si>
  <si>
    <t>2212922</t>
  </si>
  <si>
    <t>NRG Energy, Inc.</t>
  </si>
  <si>
    <t>OXY US</t>
  </si>
  <si>
    <t>2655408</t>
  </si>
  <si>
    <t>Occidental Petroleum Corporation</t>
  </si>
  <si>
    <t>APA US</t>
  </si>
  <si>
    <t>BNNF1C1</t>
  </si>
  <si>
    <t>OGN US</t>
  </si>
  <si>
    <t>BLDC8J4</t>
  </si>
  <si>
    <t>Organon &amp; Co.</t>
  </si>
  <si>
    <t>Capital One Financial Corp</t>
  </si>
  <si>
    <t>TJX US</t>
  </si>
  <si>
    <t>2989301</t>
  </si>
  <si>
    <t>TJX Companies Inc</t>
  </si>
  <si>
    <t>HST US</t>
  </si>
  <si>
    <t>2567503</t>
  </si>
  <si>
    <t>Host Hotels &amp; Resorts, Inc.</t>
  </si>
  <si>
    <t>Bank of New York Mellon Corp</t>
  </si>
  <si>
    <t>CC US</t>
  </si>
  <si>
    <t>BZ0CTP8</t>
  </si>
  <si>
    <t>Chemours Co.</t>
  </si>
  <si>
    <t>NTRS US</t>
  </si>
  <si>
    <t>2648668</t>
  </si>
  <si>
    <t>Northern Trust Corporation</t>
  </si>
  <si>
    <t>URI US</t>
  </si>
  <si>
    <t>2134781</t>
  </si>
  <si>
    <t>United Rentals, Inc.</t>
  </si>
  <si>
    <t>PFG US</t>
  </si>
  <si>
    <t>2803014</t>
  </si>
  <si>
    <t>Principal Financial Group, Inc.</t>
  </si>
  <si>
    <t>CARR US</t>
  </si>
  <si>
    <t>BK4N0D7</t>
  </si>
  <si>
    <t>Carrier Global Corp.</t>
  </si>
  <si>
    <t>LNC US</t>
  </si>
  <si>
    <t>2516378</t>
  </si>
  <si>
    <t>WCC US</t>
  </si>
  <si>
    <t>2416973</t>
  </si>
  <si>
    <t>WESCO International, Inc.</t>
  </si>
  <si>
    <t>AIZ US</t>
  </si>
  <si>
    <t>2331430</t>
  </si>
  <si>
    <t>Assurant, Inc.</t>
  </si>
  <si>
    <t>CBSH US</t>
  </si>
  <si>
    <t>2213204</t>
  </si>
  <si>
    <t>Commerce Bancshares, Inc.</t>
  </si>
  <si>
    <t>VAC US</t>
  </si>
  <si>
    <t>B45K9N8</t>
  </si>
  <si>
    <t>Marriott Vacations Worldwide Corporation</t>
  </si>
  <si>
    <t>HUBB US</t>
  </si>
  <si>
    <t>BDFG6S3</t>
  </si>
  <si>
    <t>Hubbell Incorporated</t>
  </si>
  <si>
    <t>SWX US</t>
  </si>
  <si>
    <t>2831888</t>
  </si>
  <si>
    <t>Southwest Gas Holdings, Inc.</t>
  </si>
  <si>
    <t>SEIC US</t>
  </si>
  <si>
    <t>2793610</t>
  </si>
  <si>
    <t>SEI Investments Company</t>
  </si>
  <si>
    <t>AOS US</t>
  </si>
  <si>
    <t>2816023</t>
  </si>
  <si>
    <t>A. O. Smith Corporation</t>
  </si>
  <si>
    <t>TFX US</t>
  </si>
  <si>
    <t>2881407</t>
  </si>
  <si>
    <t>Teleflex Incorporated</t>
  </si>
  <si>
    <t>Nexstar Media Group, Inc.</t>
  </si>
  <si>
    <t>LKQ US</t>
  </si>
  <si>
    <t>2971029</t>
  </si>
  <si>
    <t>LKQ Corporation</t>
  </si>
  <si>
    <t>GL US</t>
  </si>
  <si>
    <t>BK6YKG1</t>
  </si>
  <si>
    <t>Globe Life Inc.</t>
  </si>
  <si>
    <t>MPC US</t>
  </si>
  <si>
    <t>B3K3L40</t>
  </si>
  <si>
    <t>Marathon Petroleum Corporation</t>
  </si>
  <si>
    <t>FR US</t>
  </si>
  <si>
    <t>2360757</t>
  </si>
  <si>
    <t>First Industrial Realty Trust, Inc.</t>
  </si>
  <si>
    <t>EDR US</t>
  </si>
  <si>
    <t>BJQ05Y5</t>
  </si>
  <si>
    <t>Endeavor Group Holdings, Inc. Class A</t>
  </si>
  <si>
    <t>CPT US</t>
  </si>
  <si>
    <t>2166320</t>
  </si>
  <si>
    <t>Camden Property Trust</t>
  </si>
  <si>
    <t>VLO US</t>
  </si>
  <si>
    <t>2041364</t>
  </si>
  <si>
    <t>Valero Energy Corporation</t>
  </si>
  <si>
    <t>CHRD US</t>
  </si>
  <si>
    <t>BLDDYB1</t>
  </si>
  <si>
    <t>Chord Energy Corporation</t>
  </si>
  <si>
    <t>ELV US</t>
  </si>
  <si>
    <t>Elevance Health, Inc.</t>
  </si>
  <si>
    <t>Northrop Grumman Corp.</t>
  </si>
  <si>
    <t>KNSL US</t>
  </si>
  <si>
    <t>BD1MGQ3</t>
  </si>
  <si>
    <t>Kinsale Capital Group, Inc.</t>
  </si>
  <si>
    <t>DINO US</t>
  </si>
  <si>
    <t>BMZQ9C1</t>
  </si>
  <si>
    <t>HF Sinclair Corporation</t>
  </si>
  <si>
    <t>CSL US</t>
  </si>
  <si>
    <t>2176318</t>
  </si>
  <si>
    <t>Carlisle Companies Incorporated</t>
  </si>
  <si>
    <t>CIVI US</t>
  </si>
  <si>
    <t>BMG9GG2</t>
  </si>
  <si>
    <t>Civitas Resources, Inc.</t>
  </si>
  <si>
    <t>KBR US</t>
  </si>
  <si>
    <t>B1HHB18</t>
  </si>
  <si>
    <t>KBR, Inc.</t>
  </si>
  <si>
    <t>OLN US</t>
  </si>
  <si>
    <t>2658526</t>
  </si>
  <si>
    <t>Olin Corporation</t>
  </si>
  <si>
    <t>SM US</t>
  </si>
  <si>
    <t>2764188</t>
  </si>
  <si>
    <t>SM Energy Company</t>
  </si>
  <si>
    <t>BR US</t>
  </si>
  <si>
    <t>B1VP7R6</t>
  </si>
  <si>
    <t>Broadridge Financial Solutions, Inc.</t>
  </si>
  <si>
    <t>SON US</t>
  </si>
  <si>
    <t>2821395</t>
  </si>
  <si>
    <t>Sonoco Products Company</t>
  </si>
  <si>
    <t>LPLA US</t>
  </si>
  <si>
    <t>B75JX34</t>
  </si>
  <si>
    <t>LPL Financial Holdings Inc.</t>
  </si>
  <si>
    <t>ADT US</t>
  </si>
  <si>
    <t>BFWCP81</t>
  </si>
  <si>
    <t>ADT, Inc.</t>
  </si>
  <si>
    <t>WSO US</t>
  </si>
  <si>
    <t>2943039</t>
  </si>
  <si>
    <t>Watsco, Inc.</t>
  </si>
  <si>
    <t>Add/Drop</t>
  </si>
  <si>
    <t/>
  </si>
  <si>
    <t>Passive Indexes</t>
  </si>
  <si>
    <t>Index Reconstitution List</t>
  </si>
  <si>
    <t>Subject to Change</t>
  </si>
  <si>
    <t>WisdomTree U.S. LargeCap Dividend Index</t>
  </si>
  <si>
    <t>WTLDI</t>
  </si>
  <si>
    <t>WisdomTree U.S. Quality Dividend Growth UCITS Index</t>
  </si>
  <si>
    <t>WTDGNUHP</t>
  </si>
  <si>
    <t>WisdomTree U.S. Quality Dividend Growth Index</t>
  </si>
  <si>
    <t>WTDGI</t>
  </si>
  <si>
    <t>WisdomTree U.S. Dividend Index</t>
  </si>
  <si>
    <t>WTDI</t>
  </si>
  <si>
    <t>KBH US</t>
  </si>
  <si>
    <t>2485070</t>
  </si>
  <si>
    <t>KB Home</t>
  </si>
  <si>
    <t>TPG US</t>
  </si>
  <si>
    <t>BNKBB55</t>
  </si>
  <si>
    <t>TPG Inc Class A</t>
  </si>
  <si>
    <t>HCC US</t>
  </si>
  <si>
    <t>BF2X272</t>
  </si>
  <si>
    <t>Warrior Met Coal, Inc.</t>
  </si>
  <si>
    <t>BFH US</t>
  </si>
  <si>
    <t>2762030</t>
  </si>
  <si>
    <t>Bread Financial Holdings, Inc.</t>
  </si>
  <si>
    <t>KLIC US</t>
  </si>
  <si>
    <t>2498001</t>
  </si>
  <si>
    <t>Kulicke &amp; Soffa Industries, Inc.</t>
  </si>
  <si>
    <t>SNDR US</t>
  </si>
  <si>
    <t>BYVN953</t>
  </si>
  <si>
    <t>Schneider National, Inc. Class B</t>
  </si>
  <si>
    <t>NAVI US</t>
  </si>
  <si>
    <t>BLP5GX1</t>
  </si>
  <si>
    <t>Navient Corp</t>
  </si>
  <si>
    <t>WGO US</t>
  </si>
  <si>
    <t>2972721</t>
  </si>
  <si>
    <t>Winnebago Industries, Inc.</t>
  </si>
  <si>
    <t>VIRT US</t>
  </si>
  <si>
    <t>BWTVWD4</t>
  </si>
  <si>
    <t>Virtu Financial, Inc. Class A</t>
  </si>
  <si>
    <t>LEVI US</t>
  </si>
  <si>
    <t>BHRWS81</t>
  </si>
  <si>
    <t>Levi Strauss &amp; Co. Class A</t>
  </si>
  <si>
    <t>CCS US</t>
  </si>
  <si>
    <t>BN7ZZ47</t>
  </si>
  <si>
    <t>Century Communities, Inc.</t>
  </si>
  <si>
    <t>NMRK US</t>
  </si>
  <si>
    <t>BF1Q6P8</t>
  </si>
  <si>
    <t>Newmark Group, Inc. Class A</t>
  </si>
  <si>
    <t>SAH US</t>
  </si>
  <si>
    <t>2125246</t>
  </si>
  <si>
    <t>Sonic Automotive, Inc. Class A</t>
  </si>
  <si>
    <t>RYI US</t>
  </si>
  <si>
    <t>B3TPPZ6</t>
  </si>
  <si>
    <t>Ryerson Holding Corporation</t>
  </si>
  <si>
    <t>SLVM US</t>
  </si>
  <si>
    <t>BMW72C8</t>
  </si>
  <si>
    <t>Sylvamo Corporation</t>
  </si>
  <si>
    <t>VCTR US</t>
  </si>
  <si>
    <t>BFYVKR0</t>
  </si>
  <si>
    <t>Victory Capital Holdings, Inc. Class A</t>
  </si>
  <si>
    <t>EMBC US</t>
  </si>
  <si>
    <t>BMXWYR1</t>
  </si>
  <si>
    <t>Embecta Corporation</t>
  </si>
  <si>
    <t>ARCB US</t>
  </si>
  <si>
    <t>BLTFST7</t>
  </si>
  <si>
    <t>ArcBest Corporation</t>
  </si>
  <si>
    <t>WOR US</t>
  </si>
  <si>
    <t>2981932</t>
  </si>
  <si>
    <t>DK US</t>
  </si>
  <si>
    <t>BF5P189</t>
  </si>
  <si>
    <t>Delek US Holdings Inc</t>
  </si>
  <si>
    <t>PATK US</t>
  </si>
  <si>
    <t>2673154</t>
  </si>
  <si>
    <t>Patrick Industries, Inc.</t>
  </si>
  <si>
    <t>CWH US</t>
  </si>
  <si>
    <t>BDCBXH9</t>
  </si>
  <si>
    <t>Camping World Holdings, Inc. Class A</t>
  </si>
  <si>
    <t>IMKTA US</t>
  </si>
  <si>
    <t>2460550</t>
  </si>
  <si>
    <t>Ingles Markets, Incorporated Class A</t>
  </si>
  <si>
    <t>RRR US</t>
  </si>
  <si>
    <t>BYY9947</t>
  </si>
  <si>
    <t>Red Rock Resorts, Inc. Class A</t>
  </si>
  <si>
    <t>2733092</t>
  </si>
  <si>
    <t>NNI US</t>
  </si>
  <si>
    <t>2196190</t>
  </si>
  <si>
    <t>Nelnet, Inc. Class A</t>
  </si>
  <si>
    <t>PIPR US</t>
  </si>
  <si>
    <t>2227089</t>
  </si>
  <si>
    <t>Piper Sandler Companies</t>
  </si>
  <si>
    <t>KTB US</t>
  </si>
  <si>
    <t>BJTJGC4</t>
  </si>
  <si>
    <t>Kontoor Brands, Inc.</t>
  </si>
  <si>
    <t>AEO US</t>
  </si>
  <si>
    <t>2048592</t>
  </si>
  <si>
    <t>American Eagle Outfitters, Inc.</t>
  </si>
  <si>
    <t>SHOO US</t>
  </si>
  <si>
    <t>2553911</t>
  </si>
  <si>
    <t>Steven Madden, Ltd.</t>
  </si>
  <si>
    <t>BKE US</t>
  </si>
  <si>
    <t>2149934</t>
  </si>
  <si>
    <t>Buckle, Inc.</t>
  </si>
  <si>
    <t>ESAB US</t>
  </si>
  <si>
    <t>BJLTMN5</t>
  </si>
  <si>
    <t>ESAB Corporation</t>
  </si>
  <si>
    <t>SBGI US</t>
  </si>
  <si>
    <t>WTI US</t>
  </si>
  <si>
    <t>B01Z7M4</t>
  </si>
  <si>
    <t>W&amp;T Offshore, Inc.</t>
  </si>
  <si>
    <t>VRTS US</t>
  </si>
  <si>
    <t>B3KKGQ8</t>
  </si>
  <si>
    <t>Virtus Investment Partners, Inc.</t>
  </si>
  <si>
    <t>BLMN US</t>
  </si>
  <si>
    <t>B847RJ0</t>
  </si>
  <si>
    <t>Bloomin' Brands, Inc.</t>
  </si>
  <si>
    <t>STC US</t>
  </si>
  <si>
    <t>2848736</t>
  </si>
  <si>
    <t>Stewart Information Services Corporation</t>
  </si>
  <si>
    <t>ENR US</t>
  </si>
  <si>
    <t>BYZFPN5</t>
  </si>
  <si>
    <t>Energizer Holdings, Inc.</t>
  </si>
  <si>
    <t>HOPE US</t>
  </si>
  <si>
    <t>BYN87K7</t>
  </si>
  <si>
    <t>Hope Bancorp, Inc.</t>
  </si>
  <si>
    <t>WLY US</t>
  </si>
  <si>
    <t>2965668</t>
  </si>
  <si>
    <t>John Wiley &amp; Sons, Inc. Class A</t>
  </si>
  <si>
    <t>ASIX US</t>
  </si>
  <si>
    <t>BYMMZL7</t>
  </si>
  <si>
    <t>Advansix, Inc.</t>
  </si>
  <si>
    <t>TOWN US</t>
  </si>
  <si>
    <t>B018PR4</t>
  </si>
  <si>
    <t>TowneBank</t>
  </si>
  <si>
    <t>HLNE US</t>
  </si>
  <si>
    <t>BF0SR29</t>
  </si>
  <si>
    <t>Hamilton Lane Incorporated Class A</t>
  </si>
  <si>
    <t>IBP US</t>
  </si>
  <si>
    <t>BJSP4C9</t>
  </si>
  <si>
    <t>Installed Building Products, Inc.</t>
  </si>
  <si>
    <t>DLX US</t>
  </si>
  <si>
    <t>2260363</t>
  </si>
  <si>
    <t>Deluxe Corporation</t>
  </si>
  <si>
    <t>HTLF US</t>
  </si>
  <si>
    <t>2828147</t>
  </si>
  <si>
    <t>Heartland Financial USA, Inc.</t>
  </si>
  <si>
    <t>FFBC US</t>
  </si>
  <si>
    <t>2352806</t>
  </si>
  <si>
    <t>First Financial Bancorp.</t>
  </si>
  <si>
    <t>MBIN US</t>
  </si>
  <si>
    <t>BYZ1PQ6</t>
  </si>
  <si>
    <t>Merchants Bancorp</t>
  </si>
  <si>
    <t>EFSC US</t>
  </si>
  <si>
    <t>2768889</t>
  </si>
  <si>
    <t>Enterprise Financial Services Corp</t>
  </si>
  <si>
    <t>MTX US</t>
  </si>
  <si>
    <t>2595612</t>
  </si>
  <si>
    <t>Minerals Technologies Inc.</t>
  </si>
  <si>
    <t>2821298</t>
  </si>
  <si>
    <t>GFF US</t>
  </si>
  <si>
    <t>2463344</t>
  </si>
  <si>
    <t>Griffon Corporation</t>
  </si>
  <si>
    <t>CAL US</t>
  </si>
  <si>
    <t>BWX4MD9</t>
  </si>
  <si>
    <t>Caleres, Inc.</t>
  </si>
  <si>
    <t>WSBC US</t>
  </si>
  <si>
    <t>2953782</t>
  </si>
  <si>
    <t>WesBanco, Inc.</t>
  </si>
  <si>
    <t>PRGS US</t>
  </si>
  <si>
    <t>2705198</t>
  </si>
  <si>
    <t>Progress Software Corporation</t>
  </si>
  <si>
    <t>KRO US</t>
  </si>
  <si>
    <t>2166397</t>
  </si>
  <si>
    <t>Kronos Worldwide, Inc.</t>
  </si>
  <si>
    <t>MMI US</t>
  </si>
  <si>
    <t>BFWGXV2</t>
  </si>
  <si>
    <t>Marcus &amp; Millichap, Inc.</t>
  </si>
  <si>
    <t>SASR US</t>
  </si>
  <si>
    <t>2148254</t>
  </si>
  <si>
    <t>Sandy Spring Bancorp, Inc.</t>
  </si>
  <si>
    <t>VHI US</t>
  </si>
  <si>
    <t>BMG4NS8</t>
  </si>
  <si>
    <t>Valhi, Inc.</t>
  </si>
  <si>
    <t>SCL US</t>
  </si>
  <si>
    <t>2845005</t>
  </si>
  <si>
    <t>BRC US</t>
  </si>
  <si>
    <t>2117726</t>
  </si>
  <si>
    <t>Brady Corporation Class A</t>
  </si>
  <si>
    <t>WWW US</t>
  </si>
  <si>
    <t>2977500</t>
  </si>
  <si>
    <t>Wolverine World Wide, Inc.</t>
  </si>
  <si>
    <t>PFS US</t>
  </si>
  <si>
    <t>2171603</t>
  </si>
  <si>
    <t>Provident Financial Services, Inc.</t>
  </si>
  <si>
    <t>OXM US</t>
  </si>
  <si>
    <t>2665300</t>
  </si>
  <si>
    <t>Oxford Industries, Inc.</t>
  </si>
  <si>
    <t>EPC US</t>
  </si>
  <si>
    <t>BX8ZSB4</t>
  </si>
  <si>
    <t>Edgewell Personal Care Co.</t>
  </si>
  <si>
    <t>ULH US</t>
  </si>
  <si>
    <t>B066PX9</t>
  </si>
  <si>
    <t>Universal Logistics Holdings, Inc.</t>
  </si>
  <si>
    <t>KMT US</t>
  </si>
  <si>
    <t>2488121</t>
  </si>
  <si>
    <t>Kennametal Inc.</t>
  </si>
  <si>
    <t>PTVE US</t>
  </si>
  <si>
    <t>BN78784</t>
  </si>
  <si>
    <t>Pactiv Evergreen, Inc.</t>
  </si>
  <si>
    <t>DBI US</t>
  </si>
  <si>
    <t>BJ9J282</t>
  </si>
  <si>
    <t>Designer Brands Inc. Class A</t>
  </si>
  <si>
    <t>GES US</t>
  </si>
  <si>
    <t>2387109</t>
  </si>
  <si>
    <t>Guess?, Inc.</t>
  </si>
  <si>
    <t>SHO US</t>
  </si>
  <si>
    <t>B034LG1</t>
  </si>
  <si>
    <t>Sunstone Hotel Investors, Inc.</t>
  </si>
  <si>
    <t>RNST US</t>
  </si>
  <si>
    <t>2670809</t>
  </si>
  <si>
    <t>Renasant Corporation</t>
  </si>
  <si>
    <t>SD US</t>
  </si>
  <si>
    <t>BD1XH30</t>
  </si>
  <si>
    <t>SandRidge Energy, Inc.</t>
  </si>
  <si>
    <t>NBTB US</t>
  </si>
  <si>
    <t>2626459</t>
  </si>
  <si>
    <t>NBT Bancorp Inc.</t>
  </si>
  <si>
    <t>HLIO US</t>
  </si>
  <si>
    <t>BK8MDM0</t>
  </si>
  <si>
    <t>Helios Technologies, Inc.</t>
  </si>
  <si>
    <t>CASH US</t>
  </si>
  <si>
    <t>2420316</t>
  </si>
  <si>
    <t>Pathward Financial, Inc.</t>
  </si>
  <si>
    <t>RES US</t>
  </si>
  <si>
    <t>2719456</t>
  </si>
  <si>
    <t>RPC, Inc.</t>
  </si>
  <si>
    <t>NPO US</t>
  </si>
  <si>
    <t>2951292</t>
  </si>
  <si>
    <t>AMRK US</t>
  </si>
  <si>
    <t>BK6MJ46</t>
  </si>
  <si>
    <t>A-Mark Precious Metals, Inc.</t>
  </si>
  <si>
    <t>HTH US</t>
  </si>
  <si>
    <t>2365428</t>
  </si>
  <si>
    <t>Hilltop Holdings Inc.</t>
  </si>
  <si>
    <t>EGBN US</t>
  </si>
  <si>
    <t>2648055</t>
  </si>
  <si>
    <t>Eagle Bancorp, Inc.</t>
  </si>
  <si>
    <t>LZB US</t>
  </si>
  <si>
    <t>2508405</t>
  </si>
  <si>
    <t>La-Z-Boy Incorporated</t>
  </si>
  <si>
    <t>GHC US</t>
  </si>
  <si>
    <t>BGM1B98</t>
  </si>
  <si>
    <t>Graham Holdings Co. Class B</t>
  </si>
  <si>
    <t>VBTX US</t>
  </si>
  <si>
    <t>BRCYYB7</t>
  </si>
  <si>
    <t>Veritex Holdings, Inc.</t>
  </si>
  <si>
    <t>MLKN US</t>
  </si>
  <si>
    <t>2594222</t>
  </si>
  <si>
    <t>MillerKnoll, Inc.</t>
  </si>
  <si>
    <t>HEES US</t>
  </si>
  <si>
    <t>B0WR848</t>
  </si>
  <si>
    <t>H&amp;E Equipment Services, Inc.</t>
  </si>
  <si>
    <t>SSTK US</t>
  </si>
  <si>
    <t>B7ZR219</t>
  </si>
  <si>
    <t>Shutterstock, Inc.</t>
  </si>
  <si>
    <t>VGR US</t>
  </si>
  <si>
    <t>2515803</t>
  </si>
  <si>
    <t>Vector Group Ltd.</t>
  </si>
  <si>
    <t>DCOM US</t>
  </si>
  <si>
    <t>BMFZ702</t>
  </si>
  <si>
    <t>Dime Community Bancshares, Inc.</t>
  </si>
  <si>
    <t>FBK US</t>
  </si>
  <si>
    <t>BYY5Z69</t>
  </si>
  <si>
    <t>FB Financial Corporation</t>
  </si>
  <si>
    <t>PJT US</t>
  </si>
  <si>
    <t>BYNWB63</t>
  </si>
  <si>
    <t>PJT Partners, Inc. Class A</t>
  </si>
  <si>
    <t>KW US</t>
  </si>
  <si>
    <t>B298495</t>
  </si>
  <si>
    <t>Kennedy-Wilson Holdings, Inc.</t>
  </si>
  <si>
    <t>ANDE US</t>
  </si>
  <si>
    <t>2274922</t>
  </si>
  <si>
    <t>Andersons, Inc.</t>
  </si>
  <si>
    <t>NXRT US</t>
  </si>
  <si>
    <t>BWC6PW6</t>
  </si>
  <si>
    <t>NexPoint Residential Trust, Inc.</t>
  </si>
  <si>
    <t>NWLI US</t>
  </si>
  <si>
    <t>BYSPYB3</t>
  </si>
  <si>
    <t>National Western Life Group, Inc. Class A</t>
  </si>
  <si>
    <t>IIIN US</t>
  </si>
  <si>
    <t>2325875</t>
  </si>
  <si>
    <t>Insteel Industries, Inc.</t>
  </si>
  <si>
    <t>SBCF US</t>
  </si>
  <si>
    <t>BH65L93</t>
  </si>
  <si>
    <t>Seacoast Banking Corporation of Florida</t>
  </si>
  <si>
    <t>TRMK US</t>
  </si>
  <si>
    <t>2340210</t>
  </si>
  <si>
    <t>Trustmark Corporation</t>
  </si>
  <si>
    <t>GTN US</t>
  </si>
  <si>
    <t>2390817</t>
  </si>
  <si>
    <t>Gray Television, Inc.</t>
  </si>
  <si>
    <t>ACCO US</t>
  </si>
  <si>
    <t>B0G7SZ5</t>
  </si>
  <si>
    <t>ACCO Brands Corporation</t>
  </si>
  <si>
    <t>NWBI US</t>
  </si>
  <si>
    <t>B523Z73</t>
  </si>
  <si>
    <t>Northwest Bancshares, Inc.</t>
  </si>
  <si>
    <t>OCFC US</t>
  </si>
  <si>
    <t>2125901</t>
  </si>
  <si>
    <t>OceanFirst Financial Corp.</t>
  </si>
  <si>
    <t>SWBI US</t>
  </si>
  <si>
    <t>BMYGG87</t>
  </si>
  <si>
    <t>Smith &amp; Wesson Brands, Inc.</t>
  </si>
  <si>
    <t>FCF US</t>
  </si>
  <si>
    <t>2351546</t>
  </si>
  <si>
    <t>First Commonwealth Financial Corporation</t>
  </si>
  <si>
    <t>BRY US</t>
  </si>
  <si>
    <t>BF01Q65</t>
  </si>
  <si>
    <t>Berry Corporation</t>
  </si>
  <si>
    <t>BUSE US</t>
  </si>
  <si>
    <t>BZ1LBM5</t>
  </si>
  <si>
    <t>First Busey Corporation</t>
  </si>
  <si>
    <t>SCVL US</t>
  </si>
  <si>
    <t>2805474</t>
  </si>
  <si>
    <t>Shoe Carnival, Inc.</t>
  </si>
  <si>
    <t>NUS US</t>
  </si>
  <si>
    <t>2616870</t>
  </si>
  <si>
    <t>Nu Skin Enterprises, Inc. Class A</t>
  </si>
  <si>
    <t>JACK US</t>
  </si>
  <si>
    <t>2344922</t>
  </si>
  <si>
    <t>Jack in the Box Inc.</t>
  </si>
  <si>
    <t>ADEA US</t>
  </si>
  <si>
    <t>BPMQ8J5</t>
  </si>
  <si>
    <t>Adeia Inc.</t>
  </si>
  <si>
    <t>2469450</t>
  </si>
  <si>
    <t>RGR US</t>
  </si>
  <si>
    <t>2856289</t>
  </si>
  <si>
    <t>Sturm, Ruger &amp; Company, Inc.</t>
  </si>
  <si>
    <t>MRTN US</t>
  </si>
  <si>
    <t>2568357</t>
  </si>
  <si>
    <t>Marten Transport, Ltd.</t>
  </si>
  <si>
    <t>CNOB US</t>
  </si>
  <si>
    <t>BNQ4YF9</t>
  </si>
  <si>
    <t>ConnectOne Bancorp, Inc.</t>
  </si>
  <si>
    <t>AZZ US</t>
  </si>
  <si>
    <t>2067672</t>
  </si>
  <si>
    <t>AZZ Inc.</t>
  </si>
  <si>
    <t>FBNC US</t>
  </si>
  <si>
    <t>2351494</t>
  </si>
  <si>
    <t>First Bancorp</t>
  </si>
  <si>
    <t>PRIM US</t>
  </si>
  <si>
    <t>B1GC200</t>
  </si>
  <si>
    <t>Primoris Services Corporation</t>
  </si>
  <si>
    <t>CSGS US</t>
  </si>
  <si>
    <t>2210885</t>
  </si>
  <si>
    <t>CSG Systems International, Inc.</t>
  </si>
  <si>
    <t>STBA US</t>
  </si>
  <si>
    <t>2781109</t>
  </si>
  <si>
    <t>S&amp;T Bancorp, Inc.</t>
  </si>
  <si>
    <t>TCBK US</t>
  </si>
  <si>
    <t>2904133</t>
  </si>
  <si>
    <t>TriCo Bancshares</t>
  </si>
  <si>
    <t>UHT US</t>
  </si>
  <si>
    <t>2927497</t>
  </si>
  <si>
    <t>Universal Health Realty Income Trust</t>
  </si>
  <si>
    <t>MGPI US</t>
  </si>
  <si>
    <t>B6ZJTH3</t>
  </si>
  <si>
    <t>MGP Ingredients, Inc.</t>
  </si>
  <si>
    <t>SRCE US</t>
  </si>
  <si>
    <t>2341848</t>
  </si>
  <si>
    <t>1st Source Corporation</t>
  </si>
  <si>
    <t>CNMD US</t>
  </si>
  <si>
    <t>2216010</t>
  </si>
  <si>
    <t>CONMED Corporation</t>
  </si>
  <si>
    <t>PFBC US</t>
  </si>
  <si>
    <t>2763602</t>
  </si>
  <si>
    <t>Preferred Bank</t>
  </si>
  <si>
    <t>AGM US</t>
  </si>
  <si>
    <t>2363381</t>
  </si>
  <si>
    <t>Federal Agricultural Mortgage Corporation Class C</t>
  </si>
  <si>
    <t>MGRC US</t>
  </si>
  <si>
    <t>2551551</t>
  </si>
  <si>
    <t>McGrath RentCorp</t>
  </si>
  <si>
    <t>MGEE US</t>
  </si>
  <si>
    <t>2554163</t>
  </si>
  <si>
    <t>MGE Energy, Inc.</t>
  </si>
  <si>
    <t>KAI US</t>
  </si>
  <si>
    <t>2769978</t>
  </si>
  <si>
    <t>Kadant Inc.</t>
  </si>
  <si>
    <t>SXC US</t>
  </si>
  <si>
    <t>B3R0638</t>
  </si>
  <si>
    <t>SunCoke Energy, Inc.</t>
  </si>
  <si>
    <t>QCRH US</t>
  </si>
  <si>
    <t>2714257</t>
  </si>
  <si>
    <t>QCR Holdings, Inc.</t>
  </si>
  <si>
    <t>TDS US</t>
  </si>
  <si>
    <t>B6YR5K3</t>
  </si>
  <si>
    <t>Telephone and Data Systems, Inc.</t>
  </si>
  <si>
    <t>METC US</t>
  </si>
  <si>
    <t>PSMT US</t>
  </si>
  <si>
    <t>2092942</t>
  </si>
  <si>
    <t>PriceSmart, Inc.</t>
  </si>
  <si>
    <t>BRKL US</t>
  </si>
  <si>
    <t>2967675</t>
  </si>
  <si>
    <t>Brookline Bancorp, Inc.</t>
  </si>
  <si>
    <t>PEBO US</t>
  </si>
  <si>
    <t>2679419</t>
  </si>
  <si>
    <t>Peoples Bancorp Inc.</t>
  </si>
  <si>
    <t>ICFI US</t>
  </si>
  <si>
    <t>B1FP363</t>
  </si>
  <si>
    <t>ICF International, Inc.</t>
  </si>
  <si>
    <t>SBSI US</t>
  </si>
  <si>
    <t>2485876</t>
  </si>
  <si>
    <t>Southside Bancshares, Inc.</t>
  </si>
  <si>
    <t>PRDO US</t>
  </si>
  <si>
    <t>BKRQQR9</t>
  </si>
  <si>
    <t>Perdoceo Education Corporation</t>
  </si>
  <si>
    <t>CAKE US</t>
  </si>
  <si>
    <t>2192392</t>
  </si>
  <si>
    <t>Cheesecake Factory Incorporated</t>
  </si>
  <si>
    <t>HAFC US</t>
  </si>
  <si>
    <t>B6TPXR5</t>
  </si>
  <si>
    <t>Hanmi Financial Corporation</t>
  </si>
  <si>
    <t>FCPT US</t>
  </si>
  <si>
    <t>BZ16HK0</t>
  </si>
  <si>
    <t>Four Corners Property Trust, Inc.</t>
  </si>
  <si>
    <t>MTRN US</t>
  </si>
  <si>
    <t>2149622</t>
  </si>
  <si>
    <t>Materion Corporation</t>
  </si>
  <si>
    <t>ETD US</t>
  </si>
  <si>
    <t>2320825</t>
  </si>
  <si>
    <t>Ethan Allen Interiors Inc.</t>
  </si>
  <si>
    <t>WABC US</t>
  </si>
  <si>
    <t>2950374</t>
  </si>
  <si>
    <t>Westamerica Bancorporation</t>
  </si>
  <si>
    <t>MOV US</t>
  </si>
  <si>
    <t>2643168</t>
  </si>
  <si>
    <t>Movado Group, Inc.</t>
  </si>
  <si>
    <t>MEI US</t>
  </si>
  <si>
    <t>2583297</t>
  </si>
  <si>
    <t>Methode Electronics, Inc.</t>
  </si>
  <si>
    <t>HIBB US</t>
  </si>
  <si>
    <t>2428376</t>
  </si>
  <si>
    <t>Hibbett Inc</t>
  </si>
  <si>
    <t>LTC US</t>
  </si>
  <si>
    <t>2498788</t>
  </si>
  <si>
    <t>LTC Properties, Inc.</t>
  </si>
  <si>
    <t>MWA US</t>
  </si>
  <si>
    <t>B15RZR4</t>
  </si>
  <si>
    <t>Mueller Water Products, Inc. Class A</t>
  </si>
  <si>
    <t>BSIG US</t>
  </si>
  <si>
    <t>BJBLBN4</t>
  </si>
  <si>
    <t>BrightSphere Investment Group, Inc.</t>
  </si>
  <si>
    <t>GCMG US</t>
  </si>
  <si>
    <t>BNDQ9Y2</t>
  </si>
  <si>
    <t>GCM Grosvenor, Inc. Class A</t>
  </si>
  <si>
    <t>PFC US</t>
  </si>
  <si>
    <t>BLFBX72</t>
  </si>
  <si>
    <t>Premier Financial Corp.</t>
  </si>
  <si>
    <t>LKFN US</t>
  </si>
  <si>
    <t>2537528</t>
  </si>
  <si>
    <t>Lakeland Financial Corporation</t>
  </si>
  <si>
    <t>UE US</t>
  </si>
  <si>
    <t>BTPSGQ9</t>
  </si>
  <si>
    <t>Urban Edge Properties</t>
  </si>
  <si>
    <t>MATW US</t>
  </si>
  <si>
    <t>2568090</t>
  </si>
  <si>
    <t>Matthews International Corporation Class A</t>
  </si>
  <si>
    <t>BGS US</t>
  </si>
  <si>
    <t>B034L49</t>
  </si>
  <si>
    <t>B&amp;G Foods, Inc.</t>
  </si>
  <si>
    <t>SAFE US</t>
  </si>
  <si>
    <t>Safehold Inc.</t>
  </si>
  <si>
    <t>CNXN US</t>
  </si>
  <si>
    <t>2157175</t>
  </si>
  <si>
    <t>PC Connection, Inc.</t>
  </si>
  <si>
    <t>CPK US</t>
  </si>
  <si>
    <t>2190750</t>
  </si>
  <si>
    <t>Chesapeake Utilities Corporation</t>
  </si>
  <si>
    <t>XRX US</t>
  </si>
  <si>
    <t>BJJD5G3</t>
  </si>
  <si>
    <t>Xerox Holdings Corporation</t>
  </si>
  <si>
    <t>CVLG US</t>
  </si>
  <si>
    <t>2200853</t>
  </si>
  <si>
    <t>Covenant Logistics Group, Inc. Class A</t>
  </si>
  <si>
    <t>BANC US</t>
  </si>
  <si>
    <t>BCD47X4</t>
  </si>
  <si>
    <t>Banc of California, Inc.</t>
  </si>
  <si>
    <t>DIN US</t>
  </si>
  <si>
    <t>2456957</t>
  </si>
  <si>
    <t>Dine Brands Global, Inc.</t>
  </si>
  <si>
    <t>ALX US</t>
  </si>
  <si>
    <t>2014021</t>
  </si>
  <si>
    <t>Alexander's, Inc.</t>
  </si>
  <si>
    <t>TRS US</t>
  </si>
  <si>
    <t>B1XHRL4</t>
  </si>
  <si>
    <t>TriMas Corporation</t>
  </si>
  <si>
    <t>UVV US</t>
  </si>
  <si>
    <t>2923804</t>
  </si>
  <si>
    <t>Universal Corp</t>
  </si>
  <si>
    <t>KFRC US</t>
  </si>
  <si>
    <t>2746982</t>
  </si>
  <si>
    <t>Kforce Inc.</t>
  </si>
  <si>
    <t>GIC US</t>
  </si>
  <si>
    <t>BNBY595</t>
  </si>
  <si>
    <t>Global Industrial Company</t>
  </si>
  <si>
    <t>IDCC US</t>
  </si>
  <si>
    <t>2465737</t>
  </si>
  <si>
    <t>InterDigital, Inc.</t>
  </si>
  <si>
    <t>ALG US</t>
  </si>
  <si>
    <t>2021634</t>
  </si>
  <si>
    <t>Alamo Group Inc.</t>
  </si>
  <si>
    <t>HBNC US</t>
  </si>
  <si>
    <t>2949316</t>
  </si>
  <si>
    <t>Horizon Bancorp, Inc.</t>
  </si>
  <si>
    <t>STR US</t>
  </si>
  <si>
    <t>Sitio Royalties Corp. Class A</t>
  </si>
  <si>
    <t>NIC US</t>
  </si>
  <si>
    <t>2012865</t>
  </si>
  <si>
    <t>Nicolet Bankshares, Inc.</t>
  </si>
  <si>
    <t>NX US</t>
  </si>
  <si>
    <t>B2QXCJ9</t>
  </si>
  <si>
    <t>Quanex Building Products Corporation</t>
  </si>
  <si>
    <t>HNI US</t>
  </si>
  <si>
    <t>2435246</t>
  </si>
  <si>
    <t>HNI Corporation</t>
  </si>
  <si>
    <t>HTLD US</t>
  </si>
  <si>
    <t>2414018</t>
  </si>
  <si>
    <t>Heartland Express, Inc.</t>
  </si>
  <si>
    <t>SPB US</t>
  </si>
  <si>
    <t>BDRYFB1</t>
  </si>
  <si>
    <t>Spectrum Brands Holdings, Inc.</t>
  </si>
  <si>
    <t>APOG US</t>
  </si>
  <si>
    <t>2046176</t>
  </si>
  <si>
    <t>Apogee Enterprises, Inc.</t>
  </si>
  <si>
    <t>LOB US</t>
  </si>
  <si>
    <t>BYN5Z59</t>
  </si>
  <si>
    <t>Live Oak Bancshares, Inc.</t>
  </si>
  <si>
    <t>CHCO US</t>
  </si>
  <si>
    <t>2161778</t>
  </si>
  <si>
    <t>City Holding Company</t>
  </si>
  <si>
    <t>HSII US</t>
  </si>
  <si>
    <t>2413071</t>
  </si>
  <si>
    <t>Heidrick &amp; Struggles International, Inc.</t>
  </si>
  <si>
    <t>TILE US</t>
  </si>
  <si>
    <t>B86V808</t>
  </si>
  <si>
    <t>Interface, Inc.</t>
  </si>
  <si>
    <t>STEP US</t>
  </si>
  <si>
    <t>BLFDXF6</t>
  </si>
  <si>
    <t>StepStone Group, Inc. Class A</t>
  </si>
  <si>
    <t>BHLB US</t>
  </si>
  <si>
    <t>2606570</t>
  </si>
  <si>
    <t>Berkshire Hills Bancorp, Inc.</t>
  </si>
  <si>
    <t>SAFT US</t>
  </si>
  <si>
    <t>2958538</t>
  </si>
  <si>
    <t>Safety Insurance Group, Inc.</t>
  </si>
  <si>
    <t>BY US</t>
  </si>
  <si>
    <t>BD5G2C9</t>
  </si>
  <si>
    <t>Byline Bancorp, Inc.</t>
  </si>
  <si>
    <t>CMCO US</t>
  </si>
  <si>
    <t>2211071</t>
  </si>
  <si>
    <t>Columbus McKinnon Corporation</t>
  </si>
  <si>
    <t>RGP US</t>
  </si>
  <si>
    <t>2697853</t>
  </si>
  <si>
    <t>Resources Connection, Inc.</t>
  </si>
  <si>
    <t>UWMC US</t>
  </si>
  <si>
    <t>BMDJ3B9</t>
  </si>
  <si>
    <t>UWM Holdings Corp. Class A</t>
  </si>
  <si>
    <t>ZEUS US</t>
  </si>
  <si>
    <t>2659013</t>
  </si>
  <si>
    <t>Olympic Steel, Inc.</t>
  </si>
  <si>
    <t>KOP US</t>
  </si>
  <si>
    <t>B0X46B1</t>
  </si>
  <si>
    <t>Koppers Holdings Inc.</t>
  </si>
  <si>
    <t>RBCAA US</t>
  </si>
  <si>
    <t>2277114</t>
  </si>
  <si>
    <t>Republic Bancorp, Inc. Class A</t>
  </si>
  <si>
    <t>HVT US</t>
  </si>
  <si>
    <t>2414245</t>
  </si>
  <si>
    <t>Haverty Furniture Companies, Inc.</t>
  </si>
  <si>
    <t>HMN US</t>
  </si>
  <si>
    <t>2437112</t>
  </si>
  <si>
    <t>Horace Mann Educators Corporation</t>
  </si>
  <si>
    <t>SYBT US</t>
  </si>
  <si>
    <t>BLY2FB4</t>
  </si>
  <si>
    <t>Stock Yards Bancorp, Inc.</t>
  </si>
  <si>
    <t>MSBI US</t>
  </si>
  <si>
    <t>B6VRG58</t>
  </si>
  <si>
    <t>Midland States Bancorp, Inc.</t>
  </si>
  <si>
    <t>GTY US</t>
  </si>
  <si>
    <t>2698146</t>
  </si>
  <si>
    <t>Getty Realty Corp.</t>
  </si>
  <si>
    <t>NWN US</t>
  </si>
  <si>
    <t>BFNR303</t>
  </si>
  <si>
    <t>Northwest Natural Holding Co.</t>
  </si>
  <si>
    <t>NBHC US</t>
  </si>
  <si>
    <t>B888DV3</t>
  </si>
  <si>
    <t>National Bank Holdings Corporation Class A</t>
  </si>
  <si>
    <t>TR US</t>
  </si>
  <si>
    <t>2896809</t>
  </si>
  <si>
    <t>Tootsie Roll Industries, Inc.</t>
  </si>
  <si>
    <t>CTS US</t>
  </si>
  <si>
    <t>2239244</t>
  </si>
  <si>
    <t>CTS Corporation</t>
  </si>
  <si>
    <t>BDFFBM9</t>
  </si>
  <si>
    <t>Origin Bancorp, Inc.</t>
  </si>
  <si>
    <t>SPTN US</t>
  </si>
  <si>
    <t>BN40158</t>
  </si>
  <si>
    <t>SpartanNash Company</t>
  </si>
  <si>
    <t>ESE US</t>
  </si>
  <si>
    <t>2321583</t>
  </si>
  <si>
    <t>ESCO Technologies Inc.</t>
  </si>
  <si>
    <t>EGY US</t>
  </si>
  <si>
    <t>2933353</t>
  </si>
  <si>
    <t>VAALCO Energy, Inc.</t>
  </si>
  <si>
    <t>CSWI US</t>
  </si>
  <si>
    <t>BYQD1J6</t>
  </si>
  <si>
    <t>CSW Industrials, Inc.</t>
  </si>
  <si>
    <t>WNC US</t>
  </si>
  <si>
    <t>2932048</t>
  </si>
  <si>
    <t>Wabash National Corporation</t>
  </si>
  <si>
    <t>CFFN US</t>
  </si>
  <si>
    <t>B3KWJV0</t>
  </si>
  <si>
    <t>Capitol Federal Financial, Inc.</t>
  </si>
  <si>
    <t>MCRI US</t>
  </si>
  <si>
    <t>2599197</t>
  </si>
  <si>
    <t>Monarch Casino &amp; Resort, Inc.</t>
  </si>
  <si>
    <t>SMP US</t>
  </si>
  <si>
    <t>2838306</t>
  </si>
  <si>
    <t>Standard Motor Products, Inc.</t>
  </si>
  <si>
    <t>JOE US</t>
  </si>
  <si>
    <t>2768663</t>
  </si>
  <si>
    <t>St. Joe Company</t>
  </si>
  <si>
    <t>RM US</t>
  </si>
  <si>
    <t>B719DK5</t>
  </si>
  <si>
    <t>Regional Management Corp.</t>
  </si>
  <si>
    <t>SXI US</t>
  </si>
  <si>
    <t>2840174</t>
  </si>
  <si>
    <t>Standex International Corporation</t>
  </si>
  <si>
    <t>FFIC US</t>
  </si>
  <si>
    <t>2360111</t>
  </si>
  <si>
    <t>Flushing Financial Corporation</t>
  </si>
  <si>
    <t>KELYA US</t>
  </si>
  <si>
    <t>2487117</t>
  </si>
  <si>
    <t>Kelly Services, Inc. Class A</t>
  </si>
  <si>
    <t>BHE US</t>
  </si>
  <si>
    <t>2090816</t>
  </si>
  <si>
    <t>Benchmark Electronics, Inc.</t>
  </si>
  <si>
    <t>PX US</t>
  </si>
  <si>
    <t>BLB56T1</t>
  </si>
  <si>
    <t>P10, Inc. Class A</t>
  </si>
  <si>
    <t>DNUT US</t>
  </si>
  <si>
    <t>BL97B49</t>
  </si>
  <si>
    <t>Krispy Kreme, Inc.</t>
  </si>
  <si>
    <t>JBGS US</t>
  </si>
  <si>
    <t>BD3BX01</t>
  </si>
  <si>
    <t>JBG SMITH Properties</t>
  </si>
  <si>
    <t>WDFC US</t>
  </si>
  <si>
    <t>2944742</t>
  </si>
  <si>
    <t>WD-40 Company</t>
  </si>
  <si>
    <t>HFWA US</t>
  </si>
  <si>
    <t>2619880</t>
  </si>
  <si>
    <t>Heritage Financial Corporation</t>
  </si>
  <si>
    <t>CTBI US</t>
  </si>
  <si>
    <t>2706470</t>
  </si>
  <si>
    <t>Community Trust Bancorp, Inc.</t>
  </si>
  <si>
    <t>MAC US</t>
  </si>
  <si>
    <t>2543967</t>
  </si>
  <si>
    <t>Macerich Company</t>
  </si>
  <si>
    <t>AKR US</t>
  </si>
  <si>
    <t>2566522</t>
  </si>
  <si>
    <t>Acadia Realty Trust</t>
  </si>
  <si>
    <t>AMTB US</t>
  </si>
  <si>
    <t>BKDSMB5</t>
  </si>
  <si>
    <t>Amerant Bancorp Inc. Class A</t>
  </si>
  <si>
    <t>AAN US</t>
  </si>
  <si>
    <t>BLFGN99</t>
  </si>
  <si>
    <t>Aaron's Company Inc</t>
  </si>
  <si>
    <t>AMAL US</t>
  </si>
  <si>
    <t>BLR7B41</t>
  </si>
  <si>
    <t>Amalgamated Financial Corp</t>
  </si>
  <si>
    <t>TRN US</t>
  </si>
  <si>
    <t>2904627</t>
  </si>
  <si>
    <t>Trinity Industries, Inc.</t>
  </si>
  <si>
    <t>DAN US</t>
  </si>
  <si>
    <t>B2PFJR3</t>
  </si>
  <si>
    <t>Dana Incorporated</t>
  </si>
  <si>
    <t>CPF US</t>
  </si>
  <si>
    <t>2230946</t>
  </si>
  <si>
    <t>Central Pacific Financial Corp.</t>
  </si>
  <si>
    <t>EIG US</t>
  </si>
  <si>
    <t>B1Q1RR9</t>
  </si>
  <si>
    <t>Employers Holdings, Inc.</t>
  </si>
  <si>
    <t>GVA US</t>
  </si>
  <si>
    <t>2381189</t>
  </si>
  <si>
    <t>Granite Construction Incorporated</t>
  </si>
  <si>
    <t>LNN US</t>
  </si>
  <si>
    <t>2516613</t>
  </si>
  <si>
    <t>Lindsay Corporation</t>
  </si>
  <si>
    <t>PGC US</t>
  </si>
  <si>
    <t>2307732</t>
  </si>
  <si>
    <t>Peapack-Gladstone Financial Corporation</t>
  </si>
  <si>
    <t>WASH US</t>
  </si>
  <si>
    <t>2942025</t>
  </si>
  <si>
    <t>Washington Trust Bancorp, Inc.</t>
  </si>
  <si>
    <t>GABC US</t>
  </si>
  <si>
    <t>2502151</t>
  </si>
  <si>
    <t>German American Bancorp, Inc.</t>
  </si>
  <si>
    <t>SCHL US</t>
  </si>
  <si>
    <t>2779234</t>
  </si>
  <si>
    <t>Scholastic Corporation</t>
  </si>
  <si>
    <t>STRA US</t>
  </si>
  <si>
    <t>BGGJFV8</t>
  </si>
  <si>
    <t>Strategic Education, Inc.</t>
  </si>
  <si>
    <t>ARKO US</t>
  </si>
  <si>
    <t>BMH73N1</t>
  </si>
  <si>
    <t>ARKO Corp</t>
  </si>
  <si>
    <t>SJW US</t>
  </si>
  <si>
    <t>2811932</t>
  </si>
  <si>
    <t>SJW Group</t>
  </si>
  <si>
    <t>OPY US</t>
  </si>
  <si>
    <t>B42G8D2</t>
  </si>
  <si>
    <t>Oppenheimer Holdings Inc. Class A</t>
  </si>
  <si>
    <t>TNC US</t>
  </si>
  <si>
    <t>2883641</t>
  </si>
  <si>
    <t>Tennant Company</t>
  </si>
  <si>
    <t>UVSP US</t>
  </si>
  <si>
    <t>2690636</t>
  </si>
  <si>
    <t>Univest Financial Corporation</t>
  </si>
  <si>
    <t>JBSS US</t>
  </si>
  <si>
    <t>2772998</t>
  </si>
  <si>
    <t>John B. Sanfilippo &amp; Son, Inc.</t>
  </si>
  <si>
    <t>EXPI US</t>
  </si>
  <si>
    <t>BDH2902</t>
  </si>
  <si>
    <t>eXp World Holdings, Inc.</t>
  </si>
  <si>
    <t>TRST US</t>
  </si>
  <si>
    <t>BN0ZBP7</t>
  </si>
  <si>
    <t>TrustCo Bank Corp NY</t>
  </si>
  <si>
    <t>MCBS US</t>
  </si>
  <si>
    <t>BD9MTK0</t>
  </si>
  <si>
    <t>MetroCity Bankshares, Inc.</t>
  </si>
  <si>
    <t>UFCS US</t>
  </si>
  <si>
    <t>B4WXG84</t>
  </si>
  <si>
    <t>United Fire Group, Inc.</t>
  </si>
  <si>
    <t>FMBH US</t>
  </si>
  <si>
    <t>B016HX8</t>
  </si>
  <si>
    <t>First Mid Bancshares, Inc.</t>
  </si>
  <si>
    <t>GSBC US</t>
  </si>
  <si>
    <t>2387002</t>
  </si>
  <si>
    <t>Great Southern Bancorp, Inc.</t>
  </si>
  <si>
    <t>MYE US</t>
  </si>
  <si>
    <t>2613086</t>
  </si>
  <si>
    <t>Myers Industries, Inc.</t>
  </si>
  <si>
    <t>FBMS US</t>
  </si>
  <si>
    <t>2184300</t>
  </si>
  <si>
    <t>First Bancshares, Inc.</t>
  </si>
  <si>
    <t>DRH US</t>
  </si>
  <si>
    <t>B090B96</t>
  </si>
  <si>
    <t>DiamondRock Hospitality Company</t>
  </si>
  <si>
    <t>ROIC US</t>
  </si>
  <si>
    <t>B28YD08</t>
  </si>
  <si>
    <t>Retail Opportunity Investments Corp.</t>
  </si>
  <si>
    <t>AAT US</t>
  </si>
  <si>
    <t>B3NTLD4</t>
  </si>
  <si>
    <t>American Assets Trust, Inc.</t>
  </si>
  <si>
    <t>HWKN US</t>
  </si>
  <si>
    <t>2415594</t>
  </si>
  <si>
    <t>Hawkins, Inc.</t>
  </si>
  <si>
    <t>RMR US</t>
  </si>
  <si>
    <t>BZ1N455</t>
  </si>
  <si>
    <t>RMR Group, Inc. Class A</t>
  </si>
  <si>
    <t>KRNY US</t>
  </si>
  <si>
    <t>BY3H7G0</t>
  </si>
  <si>
    <t>Kearny Financial Corp.</t>
  </si>
  <si>
    <t>NEWT US</t>
  </si>
  <si>
    <t>BRWZXQ8</t>
  </si>
  <si>
    <t>BELFB US</t>
  </si>
  <si>
    <t>2279897</t>
  </si>
  <si>
    <t>Bel Fuse Inc. Class B</t>
  </si>
  <si>
    <t>NC US</t>
  </si>
  <si>
    <t>2616977</t>
  </si>
  <si>
    <t>NACCO Industries, Inc. Class A</t>
  </si>
  <si>
    <t>NFBK US</t>
  </si>
  <si>
    <t>B8NB2R6</t>
  </si>
  <si>
    <t>Northfield Bancorp, Inc.</t>
  </si>
  <si>
    <t>ATEN US</t>
  </si>
  <si>
    <t>BKQVBN6</t>
  </si>
  <si>
    <t>A10 Networks, Inc.</t>
  </si>
  <si>
    <t>PAHC US</t>
  </si>
  <si>
    <t>BL95N25</t>
  </si>
  <si>
    <t>Phibro Animal Health Corporation Class A</t>
  </si>
  <si>
    <t>CAC US</t>
  </si>
  <si>
    <t>2116659</t>
  </si>
  <si>
    <t>Camden National Corporation</t>
  </si>
  <si>
    <t>PWP US</t>
  </si>
  <si>
    <t>BLFB3Y9</t>
  </si>
  <si>
    <t>Perella Weinberg Partners Class A</t>
  </si>
  <si>
    <t>THFF US</t>
  </si>
  <si>
    <t>2362515</t>
  </si>
  <si>
    <t>First Financial Corporation</t>
  </si>
  <si>
    <t>FISI US</t>
  </si>
  <si>
    <t>2596949</t>
  </si>
  <si>
    <t>Financial Institutions, Inc.</t>
  </si>
  <si>
    <t>SKT US</t>
  </si>
  <si>
    <t>2874582</t>
  </si>
  <si>
    <t>RBB US</t>
  </si>
  <si>
    <t>B8BBRW8</t>
  </si>
  <si>
    <t>RBB Bancorp</t>
  </si>
  <si>
    <t>REVG US</t>
  </si>
  <si>
    <t>BDRW1P1</t>
  </si>
  <si>
    <t>REV Group, Inc.</t>
  </si>
  <si>
    <t>SPFI US</t>
  </si>
  <si>
    <t>BGV1W52</t>
  </si>
  <si>
    <t>South Plains Financial Inc</t>
  </si>
  <si>
    <t>CCNE US</t>
  </si>
  <si>
    <t>2619705</t>
  </si>
  <si>
    <t>CNB Financial Corporation</t>
  </si>
  <si>
    <t>EPAC US</t>
  </si>
  <si>
    <t>BH3T5K7</t>
  </si>
  <si>
    <t>Enerpac Tool Group Corp Class A</t>
  </si>
  <si>
    <t>HTBK US</t>
  </si>
  <si>
    <t>2503916</t>
  </si>
  <si>
    <t>Heritage Commerce Corp</t>
  </si>
  <si>
    <t>CTRE US</t>
  </si>
  <si>
    <t>BMP8TL6</t>
  </si>
  <si>
    <t>CareTrust REIT, Inc.</t>
  </si>
  <si>
    <t>MOFG US</t>
  </si>
  <si>
    <t>2987178</t>
  </si>
  <si>
    <t>MidWestOne Financial Group, Inc.</t>
  </si>
  <si>
    <t>BRDG US</t>
  </si>
  <si>
    <t>BL53YS6</t>
  </si>
  <si>
    <t>Bridge Investment Group Holdings, Inc. Class A</t>
  </si>
  <si>
    <t>MSEX US</t>
  </si>
  <si>
    <t>2589466</t>
  </si>
  <si>
    <t>Middlesex Water Company</t>
  </si>
  <si>
    <t>STEL US</t>
  </si>
  <si>
    <t>BQBCZY5</t>
  </si>
  <si>
    <t>Stellar Bancorp, Inc.</t>
  </si>
  <si>
    <t>GBX US</t>
  </si>
  <si>
    <t>2387530</t>
  </si>
  <si>
    <t>Greenbrier Companies, Inc.</t>
  </si>
  <si>
    <t>EQBK US</t>
  </si>
  <si>
    <t>BYZG9Q9</t>
  </si>
  <si>
    <t>Equity Bancshares, Inc. Class A</t>
  </si>
  <si>
    <t>HCKT US</t>
  </si>
  <si>
    <t>2249254</t>
  </si>
  <si>
    <t>Hackett Group, Inc.</t>
  </si>
  <si>
    <t>PLPC US</t>
  </si>
  <si>
    <t>2798466</t>
  </si>
  <si>
    <t>Preformed Line Products Company</t>
  </si>
  <si>
    <t>CATC US</t>
  </si>
  <si>
    <t>2183062</t>
  </si>
  <si>
    <t>Cambridge Bancorp</t>
  </si>
  <si>
    <t>SHYF US</t>
  </si>
  <si>
    <t>BMYGGG5</t>
  </si>
  <si>
    <t>Shyft Group, Inc.</t>
  </si>
  <si>
    <t>IBCP US</t>
  </si>
  <si>
    <t>2492133</t>
  </si>
  <si>
    <t>Independent Bank Corporation</t>
  </si>
  <si>
    <t>MNRO US</t>
  </si>
  <si>
    <t>2600088</t>
  </si>
  <si>
    <t>Monro Inc</t>
  </si>
  <si>
    <t>BBSI US</t>
  </si>
  <si>
    <t>2082675</t>
  </si>
  <si>
    <t>Barrett Business Services, Inc.</t>
  </si>
  <si>
    <t>FMNB US</t>
  </si>
  <si>
    <t>B019BK2</t>
  </si>
  <si>
    <t>Farmers National Banc Corp.</t>
  </si>
  <si>
    <t>ALGT US</t>
  </si>
  <si>
    <t>B15M2C3</t>
  </si>
  <si>
    <t>Allegiant Travel Company</t>
  </si>
  <si>
    <t>UTZ US</t>
  </si>
  <si>
    <t>BL989M6</t>
  </si>
  <si>
    <t>UTZ Brands, Inc. Class A</t>
  </si>
  <si>
    <t>CMP US</t>
  </si>
  <si>
    <t>2202763</t>
  </si>
  <si>
    <t>Compass Minerals International, Inc.</t>
  </si>
  <si>
    <t>PBI US</t>
  </si>
  <si>
    <t>2690506</t>
  </si>
  <si>
    <t>Pitney Bowes Inc.</t>
  </si>
  <si>
    <t>AHH US</t>
  </si>
  <si>
    <t>B96FTB5</t>
  </si>
  <si>
    <t>Armada Hoffler Properties, Inc.</t>
  </si>
  <si>
    <t>BFST US</t>
  </si>
  <si>
    <t>BF5HDJ0</t>
  </si>
  <si>
    <t>Business First Bancshares, Inc.</t>
  </si>
  <si>
    <t>TPB US</t>
  </si>
  <si>
    <t>BYQ7X92</t>
  </si>
  <si>
    <t>Turning Point Brands Inc</t>
  </si>
  <si>
    <t>CRAI US</t>
  </si>
  <si>
    <t>2240622</t>
  </si>
  <si>
    <t>CRA International, Inc.</t>
  </si>
  <si>
    <t>DEA US</t>
  </si>
  <si>
    <t>BVSS693</t>
  </si>
  <si>
    <t>Easterly Government Properties Inc</t>
  </si>
  <si>
    <t>UTL US</t>
  </si>
  <si>
    <t>2925037</t>
  </si>
  <si>
    <t>Unitil Corporation</t>
  </si>
  <si>
    <t>MBWM US</t>
  </si>
  <si>
    <t>2620257</t>
  </si>
  <si>
    <t>Mercantile Bank Corporation</t>
  </si>
  <si>
    <t>BFS US</t>
  </si>
  <si>
    <t>2777777</t>
  </si>
  <si>
    <t>Saul Centers, Inc.</t>
  </si>
  <si>
    <t>USPH US</t>
  </si>
  <si>
    <t>2911166</t>
  </si>
  <si>
    <t>U.S. Physical Therapy, Inc.</t>
  </si>
  <si>
    <t>BCBP US</t>
  </si>
  <si>
    <t>2848253</t>
  </si>
  <si>
    <t>BCB Bancorp, Inc.</t>
  </si>
  <si>
    <t>EE US</t>
  </si>
  <si>
    <t>BN2QTD2</t>
  </si>
  <si>
    <t>Excelerate Energy, Inc. Class A</t>
  </si>
  <si>
    <t>WTBA US</t>
  </si>
  <si>
    <t>2408840</t>
  </si>
  <si>
    <t>West Bancorporation, Inc.</t>
  </si>
  <si>
    <t>HONE US</t>
  </si>
  <si>
    <t>BK1KX10</t>
  </si>
  <si>
    <t>HarborOne Bancorp Inc</t>
  </si>
  <si>
    <t>BSET US</t>
  </si>
  <si>
    <t>2083526</t>
  </si>
  <si>
    <t>Bassett Furniture Industries, Inc.</t>
  </si>
  <si>
    <t>EBF US</t>
  </si>
  <si>
    <t>2316103</t>
  </si>
  <si>
    <t>Ennis, Inc.</t>
  </si>
  <si>
    <t>RICK US</t>
  </si>
  <si>
    <t>BQ0QT80</t>
  </si>
  <si>
    <t>RCI Hospitality Holdings, Inc.</t>
  </si>
  <si>
    <t>USLM US</t>
  </si>
  <si>
    <t>2724115</t>
  </si>
  <si>
    <t>United States Lime &amp; Minerals, Inc.</t>
  </si>
  <si>
    <t>ALEX US</t>
  </si>
  <si>
    <t>B827VB2</t>
  </si>
  <si>
    <t>Alexander &amp; Baldwin, Inc.</t>
  </si>
  <si>
    <t>OLP US</t>
  </si>
  <si>
    <t>2659615</t>
  </si>
  <si>
    <t>One Liberty Properties, Inc.</t>
  </si>
  <si>
    <t>AROW US</t>
  </si>
  <si>
    <t>2051374</t>
  </si>
  <si>
    <t>Arrow Financial Corporation</t>
  </si>
  <si>
    <t>BFC US</t>
  </si>
  <si>
    <t>BNZLBS3</t>
  </si>
  <si>
    <t>Bank First Corp</t>
  </si>
  <si>
    <t>NRC US</t>
  </si>
  <si>
    <t>B8W3QK4</t>
  </si>
  <si>
    <t>National Research Corporation</t>
  </si>
  <si>
    <t>PGRE US</t>
  </si>
  <si>
    <t>BSL7HC6</t>
  </si>
  <si>
    <t>Paramount Group, Inc.</t>
  </si>
  <si>
    <t>FLIC US</t>
  </si>
  <si>
    <t>2355913</t>
  </si>
  <si>
    <t>First of Long Island Corporation</t>
  </si>
  <si>
    <t>ATRI US</t>
  </si>
  <si>
    <t>2012735</t>
  </si>
  <si>
    <t>Atrion Corporation</t>
  </si>
  <si>
    <t>AROC US</t>
  </si>
  <si>
    <t>BYRGSX7</t>
  </si>
  <si>
    <t>Archrock Inc.</t>
  </si>
  <si>
    <t>MLAB US</t>
  </si>
  <si>
    <t>2553814</t>
  </si>
  <si>
    <t>Mesa Laboratories, Inc.</t>
  </si>
  <si>
    <t>VSEC US</t>
  </si>
  <si>
    <t>2926773</t>
  </si>
  <si>
    <t>VSE Corporation</t>
  </si>
  <si>
    <t>AMSF US</t>
  </si>
  <si>
    <t>B0PPHS6</t>
  </si>
  <si>
    <t>AMERISAFE, Inc.</t>
  </si>
  <si>
    <t>SMBC US</t>
  </si>
  <si>
    <t>2570501</t>
  </si>
  <si>
    <t>Southern Missouri Bancorp, Inc.</t>
  </si>
  <si>
    <t>INBK US</t>
  </si>
  <si>
    <t>B0406N0</t>
  </si>
  <si>
    <t>First Internet Bancorp</t>
  </si>
  <si>
    <t>DHIL US</t>
  </si>
  <si>
    <t>2801137</t>
  </si>
  <si>
    <t>Diamond Hill Investment Group, Inc.</t>
  </si>
  <si>
    <t>FCBC US</t>
  </si>
  <si>
    <t>2648710</t>
  </si>
  <si>
    <t>First Community Bankshares Inc</t>
  </si>
  <si>
    <t>BMRC US</t>
  </si>
  <si>
    <t>2647375</t>
  </si>
  <si>
    <t>Bank of Marin Bancorp</t>
  </si>
  <si>
    <t>CASS US</t>
  </si>
  <si>
    <t>2086558</t>
  </si>
  <si>
    <t>Cass Information Systems, Inc.</t>
  </si>
  <si>
    <t>PLOW US</t>
  </si>
  <si>
    <t>B3N5WD9</t>
  </si>
  <si>
    <t>Douglas Dynamics, Inc.</t>
  </si>
  <si>
    <t>PINE US</t>
  </si>
  <si>
    <t>BKMQX40</t>
  </si>
  <si>
    <t>Alpine Income Property Trust, Inc.</t>
  </si>
  <si>
    <t>KALU US</t>
  </si>
  <si>
    <t>B15CJ33</t>
  </si>
  <si>
    <t>Kaiser Aluminum Corporation</t>
  </si>
  <si>
    <t>FSBC US</t>
  </si>
  <si>
    <t>BP2C8W6</t>
  </si>
  <si>
    <t>Five Star Bancorp</t>
  </si>
  <si>
    <t>ITIC US</t>
  </si>
  <si>
    <t>2469892</t>
  </si>
  <si>
    <t>Investors Title Company</t>
  </si>
  <si>
    <t>CSV US</t>
  </si>
  <si>
    <t>2177786</t>
  </si>
  <si>
    <t>Carriage Services Inc.</t>
  </si>
  <si>
    <t>GNTY US</t>
  </si>
  <si>
    <t>2503035</t>
  </si>
  <si>
    <t>Guaranty Bancshares, Inc.</t>
  </si>
  <si>
    <t>PKBK US</t>
  </si>
  <si>
    <t>2095145</t>
  </si>
  <si>
    <t>Parke Bancorp, Inc.</t>
  </si>
  <si>
    <t>EBTC US</t>
  </si>
  <si>
    <t>B00K2L4</t>
  </si>
  <si>
    <t>Enterprise Bancorp, Inc.</t>
  </si>
  <si>
    <t>ALRS US</t>
  </si>
  <si>
    <t>2679141</t>
  </si>
  <si>
    <t>Alerus Financial Corporation</t>
  </si>
  <si>
    <t>HAYN US</t>
  </si>
  <si>
    <t>B02WVH7</t>
  </si>
  <si>
    <t>Haynes International, Inc.</t>
  </si>
  <si>
    <t>NBN US</t>
  </si>
  <si>
    <t>BJXSDM6</t>
  </si>
  <si>
    <t>Northeast Bank</t>
  </si>
  <si>
    <t>MPB US</t>
  </si>
  <si>
    <t>2618348</t>
  </si>
  <si>
    <t>Mid Penn Bancorp, Inc.</t>
  </si>
  <si>
    <t>CBNK US</t>
  </si>
  <si>
    <t>BGQT8S6</t>
  </si>
  <si>
    <t>Capital Bancorp, Inc.</t>
  </si>
  <si>
    <t>FNLC US</t>
  </si>
  <si>
    <t>2353047</t>
  </si>
  <si>
    <t>First Bancorp, Inc.</t>
  </si>
  <si>
    <t>SMBK US</t>
  </si>
  <si>
    <t>BYVYKX1</t>
  </si>
  <si>
    <t>SmartFinancial, Inc.</t>
  </si>
  <si>
    <t>ESRT US</t>
  </si>
  <si>
    <t>BF321D7</t>
  </si>
  <si>
    <t>Empire State Realty Trust, Inc. Class A</t>
  </si>
  <si>
    <t>JOUT US</t>
  </si>
  <si>
    <t>2476847</t>
  </si>
  <si>
    <t>Johnson Outdoors Inc. Class A</t>
  </si>
  <si>
    <t>WINA US</t>
  </si>
  <si>
    <t>2391092</t>
  </si>
  <si>
    <t>Winmark Corporation</t>
  </si>
  <si>
    <t>CIVB US</t>
  </si>
  <si>
    <t>BWT3JH3</t>
  </si>
  <si>
    <t>Civista Bancshares, Inc.</t>
  </si>
  <si>
    <t>GRC US</t>
  </si>
  <si>
    <t>2379281</t>
  </si>
  <si>
    <t>Gorman-Rupp Company</t>
  </si>
  <si>
    <t>FBIZ US</t>
  </si>
  <si>
    <t>B0M02F6</t>
  </si>
  <si>
    <t>First Business Financial Services, Inc.</t>
  </si>
  <si>
    <t>UNTY US</t>
  </si>
  <si>
    <t>2083968</t>
  </si>
  <si>
    <t>Unity Bancorp, Inc.</t>
  </si>
  <si>
    <t>ASTE US</t>
  </si>
  <si>
    <t>2060370</t>
  </si>
  <si>
    <t>Astec Industries, Inc.</t>
  </si>
  <si>
    <t>OFLX US</t>
  </si>
  <si>
    <t>B0FPH75</t>
  </si>
  <si>
    <t>Omega Flex, Inc.</t>
  </si>
  <si>
    <t>SHEN US</t>
  </si>
  <si>
    <t>2676692</t>
  </si>
  <si>
    <t>Shenandoah Telecommunications Company</t>
  </si>
  <si>
    <t>HBCP US</t>
  </si>
  <si>
    <t>B39XGV3</t>
  </si>
  <si>
    <t>Home Bancorp, Inc.</t>
  </si>
  <si>
    <t>PCB US</t>
  </si>
  <si>
    <t>BKLTT20</t>
  </si>
  <si>
    <t>PCB Bancorp</t>
  </si>
  <si>
    <t>NGVC US</t>
  </si>
  <si>
    <t>B82C9Z7</t>
  </si>
  <si>
    <t>Natural Grocers by Vitamin Cottage, Inc.</t>
  </si>
  <si>
    <t>EVC US</t>
  </si>
  <si>
    <t>2615112</t>
  </si>
  <si>
    <t>Entravision Communications Corporation Class A</t>
  </si>
  <si>
    <t>BSRR US</t>
  </si>
  <si>
    <t>2586315</t>
  </si>
  <si>
    <t>Sierra Bancorp</t>
  </si>
  <si>
    <t>NSSC US</t>
  </si>
  <si>
    <t>2622253</t>
  </si>
  <si>
    <t>NAPCO Security Technologies, Inc.</t>
  </si>
  <si>
    <t>VLGEA US</t>
  </si>
  <si>
    <t>2929211</t>
  </si>
  <si>
    <t>Village Super Market, Inc. Class A</t>
  </si>
  <si>
    <t>OSBC US</t>
  </si>
  <si>
    <t>2658429</t>
  </si>
  <si>
    <t>Old Second Bancorp, Inc.</t>
  </si>
  <si>
    <t>SCS US</t>
  </si>
  <si>
    <t>2150420</t>
  </si>
  <si>
    <t>Steelcase Inc. Class A</t>
  </si>
  <si>
    <t>PFIS US</t>
  </si>
  <si>
    <t>2956907</t>
  </si>
  <si>
    <t>Peoples Financial Services Corp.</t>
  </si>
  <si>
    <t>CCBG US</t>
  </si>
  <si>
    <t>2186759</t>
  </si>
  <si>
    <t>Capital City Bank Group, Inc.</t>
  </si>
  <si>
    <t>LMAT US</t>
  </si>
  <si>
    <t>B1G6TJ0</t>
  </si>
  <si>
    <t>LeMaitre Vascular, Inc.</t>
  </si>
  <si>
    <t>HTBI US</t>
  </si>
  <si>
    <t>B84T2F7</t>
  </si>
  <si>
    <t>HomeTrust Bancshares, Inc.</t>
  </si>
  <si>
    <t>AGX US</t>
  </si>
  <si>
    <t>2804501</t>
  </si>
  <si>
    <t>Argan, Inc.</t>
  </si>
  <si>
    <t>NTST US</t>
  </si>
  <si>
    <t>BMFLYL0</t>
  </si>
  <si>
    <t>NETSTREIT Corp.</t>
  </si>
  <si>
    <t>FMAO US</t>
  </si>
  <si>
    <t>2120865</t>
  </si>
  <si>
    <t>Farmers &amp; Merchants Bancorp, Inc.</t>
  </si>
  <si>
    <t>CHCT US</t>
  </si>
  <si>
    <t>BXC87C3</t>
  </si>
  <si>
    <t>Community Healthcare Trust Incorporated</t>
  </si>
  <si>
    <t>BWFG US</t>
  </si>
  <si>
    <t>BCRXSS9</t>
  </si>
  <si>
    <t>Bankwell Financial Group, Inc.</t>
  </si>
  <si>
    <t>ORRF US</t>
  </si>
  <si>
    <t>B019FW2</t>
  </si>
  <si>
    <t>Orrstown Financial Services, Inc.</t>
  </si>
  <si>
    <t>WSBF US</t>
  </si>
  <si>
    <t>BJ7BVV6</t>
  </si>
  <si>
    <t>Waterstone Financial, Inc.</t>
  </si>
  <si>
    <t>FF US</t>
  </si>
  <si>
    <t>B3BBRD4</t>
  </si>
  <si>
    <t>FutureFuel Corp.</t>
  </si>
  <si>
    <t>WTTR US</t>
  </si>
  <si>
    <t>BDHSLL5</t>
  </si>
  <si>
    <t>JMSB US</t>
  </si>
  <si>
    <t>BF04JD2</t>
  </si>
  <si>
    <t>John Marshall Bancorp, Inc.</t>
  </si>
  <si>
    <t>GCBC US</t>
  </si>
  <si>
    <t>2647751</t>
  </si>
  <si>
    <t>Greene County Bancorp, Inc.</t>
  </si>
  <si>
    <t>NRIM US</t>
  </si>
  <si>
    <t>2640277</t>
  </si>
  <si>
    <t>Northrim BanCorp, Inc.</t>
  </si>
  <si>
    <t>ACNB US</t>
  </si>
  <si>
    <t>2412012</t>
  </si>
  <si>
    <t>ACNB Corporation</t>
  </si>
  <si>
    <t>FSBW US</t>
  </si>
  <si>
    <t>B4Z5FD5</t>
  </si>
  <si>
    <t>FS Bancorp, Inc.</t>
  </si>
  <si>
    <t>SLP US</t>
  </si>
  <si>
    <t>2122560</t>
  </si>
  <si>
    <t>Simulations Plus, Inc.</t>
  </si>
  <si>
    <t>YORW US</t>
  </si>
  <si>
    <t>2425292</t>
  </si>
  <si>
    <t>York Water Company</t>
  </si>
  <si>
    <t>MCBC US</t>
  </si>
  <si>
    <t>2653822</t>
  </si>
  <si>
    <t>Macatawa Bank Corporation</t>
  </si>
  <si>
    <t>2414717</t>
  </si>
  <si>
    <t>III US</t>
  </si>
  <si>
    <t>B1R0CV4</t>
  </si>
  <si>
    <t>Information Services Group, Inc.</t>
  </si>
  <si>
    <t>ARTNA US</t>
  </si>
  <si>
    <t>2418258</t>
  </si>
  <si>
    <t>Artesian Resources Corporation Class A</t>
  </si>
  <si>
    <t>FPI US</t>
  </si>
  <si>
    <t>BKZH191</t>
  </si>
  <si>
    <t>Farmland Partners Inc</t>
  </si>
  <si>
    <t>LYTS US</t>
  </si>
  <si>
    <t>2499026</t>
  </si>
  <si>
    <t>LSI Industries Inc.</t>
  </si>
  <si>
    <t>NVEC US</t>
  </si>
  <si>
    <t>2072126</t>
  </si>
  <si>
    <t>NVE Corporation</t>
  </si>
  <si>
    <t>NPK US</t>
  </si>
  <si>
    <t>2626802</t>
  </si>
  <si>
    <t>National Presto Industries, Inc.</t>
  </si>
  <si>
    <t>WSR US</t>
  </si>
  <si>
    <t>B6452T5</t>
  </si>
  <si>
    <t>Whitestone REIT</t>
  </si>
  <si>
    <t>RELL US</t>
  </si>
  <si>
    <t>2736109</t>
  </si>
  <si>
    <t>Richardson Electronics, Ltd.</t>
  </si>
  <si>
    <t>AMSWA US</t>
  </si>
  <si>
    <t>2029575</t>
  </si>
  <si>
    <t>American Software, Inc. Class A</t>
  </si>
  <si>
    <t>IMMR US</t>
  </si>
  <si>
    <t>2517854</t>
  </si>
  <si>
    <t>Immersion Corporation</t>
  </si>
  <si>
    <t>HSTM US</t>
  </si>
  <si>
    <t>2577870</t>
  </si>
  <si>
    <t>HealthStream, Inc.</t>
  </si>
  <si>
    <t>CZNC US</t>
  </si>
  <si>
    <t>2420662</t>
  </si>
  <si>
    <t>Citizens &amp; Northern Corporation</t>
  </si>
  <si>
    <t>UTMD US</t>
  </si>
  <si>
    <t>2925899</t>
  </si>
  <si>
    <t>Utah Medical Products, Inc.</t>
  </si>
  <si>
    <t>SHBI US</t>
  </si>
  <si>
    <t>2748869</t>
  </si>
  <si>
    <t>Shore Bancshares, Inc.</t>
  </si>
  <si>
    <t>ARIS US</t>
  </si>
  <si>
    <t>BNV0RQ4</t>
  </si>
  <si>
    <t>Aris Water Solutions, Inc. Class A</t>
  </si>
  <si>
    <t>ESQ US</t>
  </si>
  <si>
    <t>BD5G1Z5</t>
  </si>
  <si>
    <t>Esquire Financial Holdings, Inc.</t>
  </si>
  <si>
    <t>CLAR US</t>
  </si>
  <si>
    <t>BF5QHG2</t>
  </si>
  <si>
    <t>Clarus Corporation</t>
  </si>
  <si>
    <t>BCML US</t>
  </si>
  <si>
    <t>BYSTY59</t>
  </si>
  <si>
    <t>BayCom Corp.</t>
  </si>
  <si>
    <t>RCKY US</t>
  </si>
  <si>
    <t>2746915</t>
  </si>
  <si>
    <t>Rocky Brands, Inc.</t>
  </si>
  <si>
    <t>FRST US</t>
  </si>
  <si>
    <t>BMTRDW8</t>
  </si>
  <si>
    <t>Primis Financial Corp.</t>
  </si>
  <si>
    <t>MVBF US</t>
  </si>
  <si>
    <t>B00BYZ5</t>
  </si>
  <si>
    <t>MVB Financial Corp.</t>
  </si>
  <si>
    <t>MLR US</t>
  </si>
  <si>
    <t>2801193</t>
  </si>
  <si>
    <t>Miller Industries, Inc.</t>
  </si>
  <si>
    <t>CVGW US</t>
  </si>
  <si>
    <t>2859200</t>
  </si>
  <si>
    <t>Calavo Growers, Inc.</t>
  </si>
  <si>
    <t>CBAN US</t>
  </si>
  <si>
    <t>2492917</t>
  </si>
  <si>
    <t>Colony Bankcorp, Inc.</t>
  </si>
  <si>
    <t>ARC US</t>
  </si>
  <si>
    <t>B6XSGQ0</t>
  </si>
  <si>
    <t>ARC Document Solutions, Inc.</t>
  </si>
  <si>
    <t>SOI US</t>
  </si>
  <si>
    <t>BD93QN5</t>
  </si>
  <si>
    <t>Solaris Oilfield Infrastructure, Inc. Class A</t>
  </si>
  <si>
    <t>ALTG US</t>
  </si>
  <si>
    <t>BLLCYB0</t>
  </si>
  <si>
    <t>Alta Equipment Group, Inc.</t>
  </si>
  <si>
    <t>POWL US</t>
  </si>
  <si>
    <t>2697422</t>
  </si>
  <si>
    <t>Powell Industries, Inc.</t>
  </si>
  <si>
    <t>SAMG US</t>
  </si>
  <si>
    <t>B8XBPS8</t>
  </si>
  <si>
    <t>Silvercrest Asset Management Group Inc. Class A</t>
  </si>
  <si>
    <t>PKE US</t>
  </si>
  <si>
    <t>BK9TGC1</t>
  </si>
  <si>
    <t>Park Aerospace Corp.</t>
  </si>
  <si>
    <t>PHX US</t>
  </si>
  <si>
    <t>BMH6CV9</t>
  </si>
  <si>
    <t>PHX Minerals Inc. Class A</t>
  </si>
  <si>
    <t>CTO US</t>
  </si>
  <si>
    <t>BN7JWR1</t>
  </si>
  <si>
    <t>CTO Realty Growth Inc</t>
  </si>
  <si>
    <t>SGC US</t>
  </si>
  <si>
    <t>2864301</t>
  </si>
  <si>
    <t>Superior Group of Companies, Inc.</t>
  </si>
  <si>
    <t>DGICA US</t>
  </si>
  <si>
    <t>2752730</t>
  </si>
  <si>
    <t>Donegal Group Inc. Class A</t>
  </si>
  <si>
    <t>PSTL US</t>
  </si>
  <si>
    <t>BKBS530</t>
  </si>
  <si>
    <t>Postal Realty Trust, Inc. Class A</t>
  </si>
  <si>
    <t>CATO US</t>
  </si>
  <si>
    <t>2180438</t>
  </si>
  <si>
    <t>Cato Corporation Class A</t>
  </si>
  <si>
    <t>HOFT US</t>
  </si>
  <si>
    <t>2748911</t>
  </si>
  <si>
    <t>Hooker Furnishings Corporation</t>
  </si>
  <si>
    <t>AIN US</t>
  </si>
  <si>
    <t>2012757</t>
  </si>
  <si>
    <t>Albany International Corp. Class A</t>
  </si>
  <si>
    <t>ALCO US</t>
  </si>
  <si>
    <t>2016425</t>
  </si>
  <si>
    <t>Alico, Inc.</t>
  </si>
  <si>
    <t>ATLO US</t>
  </si>
  <si>
    <t>B00MZ00</t>
  </si>
  <si>
    <t>Ames National Corporation</t>
  </si>
  <si>
    <t>ARCH US</t>
  </si>
  <si>
    <t>BLB8B95</t>
  </si>
  <si>
    <t>Arch Resources, Inc. Class A</t>
  </si>
  <si>
    <t>ACA US</t>
  </si>
  <si>
    <t>BGPZ5W8</t>
  </si>
  <si>
    <t>Arcosa, Inc.</t>
  </si>
  <si>
    <t>AUB US</t>
  </si>
  <si>
    <t>BFZ9DB8</t>
  </si>
  <si>
    <t>Atlantic Union Bankshares Corporation</t>
  </si>
  <si>
    <t>AVA US</t>
  </si>
  <si>
    <t>2942605</t>
  </si>
  <si>
    <t>Avista Corporation</t>
  </si>
  <si>
    <t>BANF US</t>
  </si>
  <si>
    <t>2078782</t>
  </si>
  <si>
    <t>BancFirst Corporation</t>
  </si>
  <si>
    <t>BANR US</t>
  </si>
  <si>
    <t>2346003</t>
  </si>
  <si>
    <t>Banner Corporation</t>
  </si>
  <si>
    <t>BDC US</t>
  </si>
  <si>
    <t>B01WL78</t>
  </si>
  <si>
    <t>Belden Inc.</t>
  </si>
  <si>
    <t>BGSF US</t>
  </si>
  <si>
    <t>BLDD8L9</t>
  </si>
  <si>
    <t>BGSF, Inc.</t>
  </si>
  <si>
    <t>BCC US</t>
  </si>
  <si>
    <t>B9BP4R1</t>
  </si>
  <si>
    <t>Boise Cascade Co.</t>
  </si>
  <si>
    <t>WHD US</t>
  </si>
  <si>
    <t>BF1GM16</t>
  </si>
  <si>
    <t>Cactus, Inc. Class A</t>
  </si>
  <si>
    <t>CALM US</t>
  </si>
  <si>
    <t>2158781</t>
  </si>
  <si>
    <t>Cal-Maine Foods, Inc.</t>
  </si>
  <si>
    <t>CNO US</t>
  </si>
  <si>
    <t>2657750</t>
  </si>
  <si>
    <t>CNO Financial Group, Inc.</t>
  </si>
  <si>
    <t>CVLY US</t>
  </si>
  <si>
    <t>2493073</t>
  </si>
  <si>
    <t>Codorus Valley Bancorp, Inc.</t>
  </si>
  <si>
    <t>COLB US</t>
  </si>
  <si>
    <t>2176608</t>
  </si>
  <si>
    <t>Columbia Banking System, Inc.</t>
  </si>
  <si>
    <t>2756152</t>
  </si>
  <si>
    <t>CBRL US</t>
  </si>
  <si>
    <t>2231091</t>
  </si>
  <si>
    <t>Cracker Barrel Old Country Store, Inc.</t>
  </si>
  <si>
    <t>CRD/A US</t>
  </si>
  <si>
    <t>2232094</t>
  </si>
  <si>
    <t>Crawford &amp; Company Class A</t>
  </si>
  <si>
    <t>CVBF US</t>
  </si>
  <si>
    <t>2160645</t>
  </si>
  <si>
    <t>CVB Financial Corp.</t>
  </si>
  <si>
    <t>WIRE US</t>
  </si>
  <si>
    <t>2273446</t>
  </si>
  <si>
    <t>Encore Wire Corporation</t>
  </si>
  <si>
    <t>ESCA US</t>
  </si>
  <si>
    <t>2321561</t>
  </si>
  <si>
    <t>Escalade, Incorporated</t>
  </si>
  <si>
    <t>FSS US</t>
  </si>
  <si>
    <t>2333986</t>
  </si>
  <si>
    <t>Federal Signal Corporation</t>
  </si>
  <si>
    <t>FRBA US</t>
  </si>
  <si>
    <t>B1VQ1H7</t>
  </si>
  <si>
    <t>First Bank</t>
  </si>
  <si>
    <t>FIBK US</t>
  </si>
  <si>
    <t>B4RGHN0</t>
  </si>
  <si>
    <t>FRME US</t>
  </si>
  <si>
    <t>2342410</t>
  </si>
  <si>
    <t>First Merchants Corporation</t>
  </si>
  <si>
    <t>FCFS US</t>
  </si>
  <si>
    <t>BMF5Q83</t>
  </si>
  <si>
    <t>FirstCash Holdings, Inc.</t>
  </si>
  <si>
    <t>FULT US</t>
  </si>
  <si>
    <t>2356585</t>
  </si>
  <si>
    <t>Fulton Financial Corporation</t>
  </si>
  <si>
    <t>GWRS US</t>
  </si>
  <si>
    <t>BD2ZJQ2</t>
  </si>
  <si>
    <t>Global Water Resources, Inc.</t>
  </si>
  <si>
    <t>HBB US</t>
  </si>
  <si>
    <t>BF22688</t>
  </si>
  <si>
    <t>Hamilton Beach Brands Holding Co. Class A</t>
  </si>
  <si>
    <t>HBT US</t>
  </si>
  <si>
    <t>BJBZRJ4</t>
  </si>
  <si>
    <t>HBT Financial, Inc.</t>
  </si>
  <si>
    <t>HCI US</t>
  </si>
  <si>
    <t>BBN23F5</t>
  </si>
  <si>
    <t>HCI Group, Inc.</t>
  </si>
  <si>
    <t>HURC US</t>
  </si>
  <si>
    <t>2446367</t>
  </si>
  <si>
    <t>Hurco Companies, Inc.</t>
  </si>
  <si>
    <t>ILPT US</t>
  </si>
  <si>
    <t>BFFK7S6</t>
  </si>
  <si>
    <t>Industrial Logistics Properties Trust</t>
  </si>
  <si>
    <t>IOSP US</t>
  </si>
  <si>
    <t>2245597</t>
  </si>
  <si>
    <t>Innospec Inc.</t>
  </si>
  <si>
    <t>IPAR US</t>
  </si>
  <si>
    <t>2473150</t>
  </si>
  <si>
    <t>Inter Parfums, Inc.</t>
  </si>
  <si>
    <t>IBOC US</t>
  </si>
  <si>
    <t>2243911</t>
  </si>
  <si>
    <t>International Bancshares Corporation</t>
  </si>
  <si>
    <t>JJSF US</t>
  </si>
  <si>
    <t>2469171</t>
  </si>
  <si>
    <t>J &amp; J Snack Foods Corp.</t>
  </si>
  <si>
    <t>KRT US</t>
  </si>
  <si>
    <t>BKDZ6W5</t>
  </si>
  <si>
    <t>Karat Packaging, Inc.</t>
  </si>
  <si>
    <t>KNTK US</t>
  </si>
  <si>
    <t>BLPNQJ1</t>
  </si>
  <si>
    <t>Kinetik Holdings Inc. Class A</t>
  </si>
  <si>
    <t>LAKE US</t>
  </si>
  <si>
    <t>2500951</t>
  </si>
  <si>
    <t>Lakeland Industries, Inc.</t>
  </si>
  <si>
    <t>LCNB US</t>
  </si>
  <si>
    <t>2283917</t>
  </si>
  <si>
    <t>LCNB Corp.</t>
  </si>
  <si>
    <t>LCUT US</t>
  </si>
  <si>
    <t>2515773</t>
  </si>
  <si>
    <t>Lifetime Brands, Inc.</t>
  </si>
  <si>
    <t>MPX US</t>
  </si>
  <si>
    <t>2737102</t>
  </si>
  <si>
    <t>Marine Products Corporation</t>
  </si>
  <si>
    <t>MCY US</t>
  </si>
  <si>
    <t>2578464</t>
  </si>
  <si>
    <t>Mercury General Corporation</t>
  </si>
  <si>
    <t>MOG/A US</t>
  </si>
  <si>
    <t>2601218</t>
  </si>
  <si>
    <t>Moog Inc. Class A</t>
  </si>
  <si>
    <t>NATH US</t>
  </si>
  <si>
    <t>2622747</t>
  </si>
  <si>
    <t>Nathan's Famous, Inc.</t>
  </si>
  <si>
    <t>NKSH US</t>
  </si>
  <si>
    <t>2532556</t>
  </si>
  <si>
    <t>National Bankshares, Inc.</t>
  </si>
  <si>
    <t>NHI US</t>
  </si>
  <si>
    <t>2626125</t>
  </si>
  <si>
    <t>National Health Investors, Inc.</t>
  </si>
  <si>
    <t>ODC US</t>
  </si>
  <si>
    <t>2657794</t>
  </si>
  <si>
    <t>Oil-Dri Corporation of America</t>
  </si>
  <si>
    <t>ONB US</t>
  </si>
  <si>
    <t>2658441</t>
  </si>
  <si>
    <t>Old National Bancorp</t>
  </si>
  <si>
    <t>OTTR US</t>
  </si>
  <si>
    <t>2664103</t>
  </si>
  <si>
    <t>Otter Tail Corporation</t>
  </si>
  <si>
    <t>PKOH US</t>
  </si>
  <si>
    <t>2671363</t>
  </si>
  <si>
    <t>Park-Ohio Holdings Corp.</t>
  </si>
  <si>
    <t>RRBI US</t>
  </si>
  <si>
    <t>BJRFD78</t>
  </si>
  <si>
    <t>Red River Bancshares, Inc.</t>
  </si>
  <si>
    <t>RUSHA US</t>
  </si>
  <si>
    <t>2966876</t>
  </si>
  <si>
    <t>Rush Enterprises, Inc. Class A</t>
  </si>
  <si>
    <t>TEX US</t>
  </si>
  <si>
    <t>2884224</t>
  </si>
  <si>
    <t>Terex Corporation</t>
  </si>
  <si>
    <t>TSQ US</t>
  </si>
  <si>
    <t>BP84RX0</t>
  </si>
  <si>
    <t>Townsquare Media, Inc. Class A</t>
  </si>
  <si>
    <t>UNF US</t>
  </si>
  <si>
    <t>2466428</t>
  </si>
  <si>
    <t>UniFirst Corporation</t>
  </si>
  <si>
    <t>UVE US</t>
  </si>
  <si>
    <t>2912374</t>
  </si>
  <si>
    <t>Universal Insurance Holdings, Inc.</t>
  </si>
  <si>
    <t>VSH US</t>
  </si>
  <si>
    <t>2930149</t>
  </si>
  <si>
    <t>Vishay Intertechnology, Inc.</t>
  </si>
  <si>
    <t>WAFD US</t>
  </si>
  <si>
    <t>2941981</t>
  </si>
  <si>
    <t>WMK US</t>
  </si>
  <si>
    <t>2946845</t>
  </si>
  <si>
    <t>Weis Markets, Inc.</t>
  </si>
  <si>
    <t>WNEB US</t>
  </si>
  <si>
    <t>BZCNLM0</t>
  </si>
  <si>
    <t>Western New England Bancorp, Inc.</t>
  </si>
  <si>
    <t>WHG US</t>
  </si>
  <si>
    <t>2958293</t>
  </si>
  <si>
    <t>Westwood Holdings Group, Inc.</t>
  </si>
  <si>
    <t>WSFS US</t>
  </si>
  <si>
    <t>2940375</t>
  </si>
  <si>
    <t>WSFS Financial Corporation</t>
  </si>
  <si>
    <t>META US</t>
  </si>
  <si>
    <t>B7TL820</t>
  </si>
  <si>
    <t>AVGO US</t>
  </si>
  <si>
    <t>BDZ78H9</t>
  </si>
  <si>
    <t>Broadcom Inc.</t>
  </si>
  <si>
    <t>WFC US</t>
  </si>
  <si>
    <t>2649100</t>
  </si>
  <si>
    <t>Wells Fargo &amp; Company</t>
  </si>
  <si>
    <t>QUALCOMM Incorporated</t>
  </si>
  <si>
    <t>NVDA US</t>
  </si>
  <si>
    <t>2379504</t>
  </si>
  <si>
    <t>NVIDIA Corporation</t>
  </si>
  <si>
    <t>KO US</t>
  </si>
  <si>
    <t>2206657</t>
  </si>
  <si>
    <t>Coca-Cola Company</t>
  </si>
  <si>
    <t>MU US</t>
  </si>
  <si>
    <t>2588184</t>
  </si>
  <si>
    <t>Micron Technology, Inc.</t>
  </si>
  <si>
    <t>TXN US</t>
  </si>
  <si>
    <t>2885409</t>
  </si>
  <si>
    <t>Texas Instruments Incorporated</t>
  </si>
  <si>
    <t>DHR US</t>
  </si>
  <si>
    <t>2250870</t>
  </si>
  <si>
    <t>Danaher Corporation</t>
  </si>
  <si>
    <t>UNP US</t>
  </si>
  <si>
    <t>2914734</t>
  </si>
  <si>
    <t>Union Pacific Corporation</t>
  </si>
  <si>
    <t>SCHW US</t>
  </si>
  <si>
    <t>2779397</t>
  </si>
  <si>
    <t>Charles Schwab Corp</t>
  </si>
  <si>
    <t>EOG US</t>
  </si>
  <si>
    <t>2318024</t>
  </si>
  <si>
    <t>EOG Resources, Inc.</t>
  </si>
  <si>
    <t>RTX US</t>
  </si>
  <si>
    <t>BM5M5Y3</t>
  </si>
  <si>
    <t>DIS US</t>
  </si>
  <si>
    <t>2270726</t>
  </si>
  <si>
    <t>Walt Disney Company</t>
  </si>
  <si>
    <t>PSX US</t>
  </si>
  <si>
    <t>B78C4Y8</t>
  </si>
  <si>
    <t>Phillips 66</t>
  </si>
  <si>
    <t>BLK US</t>
  </si>
  <si>
    <t>2494504</t>
  </si>
  <si>
    <t>BlackRock, Inc.</t>
  </si>
  <si>
    <t>COST US</t>
  </si>
  <si>
    <t>2701271</t>
  </si>
  <si>
    <t>Costco Wholesale Corporation</t>
  </si>
  <si>
    <t>HON US</t>
  </si>
  <si>
    <t>2020459</t>
  </si>
  <si>
    <t>Honeywell International Inc.</t>
  </si>
  <si>
    <t>NKE US</t>
  </si>
  <si>
    <t>2640147</t>
  </si>
  <si>
    <t>NIKE, Inc. Class B</t>
  </si>
  <si>
    <t>DHI US</t>
  </si>
  <si>
    <t>2250687</t>
  </si>
  <si>
    <t>D.R. Horton, Inc.</t>
  </si>
  <si>
    <t>ADI US</t>
  </si>
  <si>
    <t>2032067</t>
  </si>
  <si>
    <t>Analog Devices, Inc.</t>
  </si>
  <si>
    <t>CRM US</t>
  </si>
  <si>
    <t>2310525</t>
  </si>
  <si>
    <t>Salesforce, Inc.</t>
  </si>
  <si>
    <t>LEN US</t>
  </si>
  <si>
    <t>2511920</t>
  </si>
  <si>
    <t>Lennar Corporation Class A</t>
  </si>
  <si>
    <t>PLD US</t>
  </si>
  <si>
    <t>B44WZD7</t>
  </si>
  <si>
    <t>Prologis, Inc.</t>
  </si>
  <si>
    <t>CSX US</t>
  </si>
  <si>
    <t>2160753</t>
  </si>
  <si>
    <t>CSX Corporation</t>
  </si>
  <si>
    <t>DUK US</t>
  </si>
  <si>
    <t>B7VD3F2</t>
  </si>
  <si>
    <t>Duke Energy Corporation</t>
  </si>
  <si>
    <t>SO US</t>
  </si>
  <si>
    <t>2829601</t>
  </si>
  <si>
    <t>Southern Company</t>
  </si>
  <si>
    <t>TMUS US</t>
  </si>
  <si>
    <t>B94Q9V0</t>
  </si>
  <si>
    <t>T-Mobile US, Inc.</t>
  </si>
  <si>
    <t>INTU US</t>
  </si>
  <si>
    <t>2459020</t>
  </si>
  <si>
    <t>Intuit Inc.</t>
  </si>
  <si>
    <t>SYK US</t>
  </si>
  <si>
    <t>2853688</t>
  </si>
  <si>
    <t>Stryker Corporation</t>
  </si>
  <si>
    <t>SPGI US</t>
  </si>
  <si>
    <t>BYV2325</t>
  </si>
  <si>
    <t>S&amp;P Global, Inc.</t>
  </si>
  <si>
    <t>D US</t>
  </si>
  <si>
    <t>2542049</t>
  </si>
  <si>
    <t>Dominion Energy Inc</t>
  </si>
  <si>
    <t>BKNG US</t>
  </si>
  <si>
    <t>BDRXDB4</t>
  </si>
  <si>
    <t>Booking Holdings Inc.</t>
  </si>
  <si>
    <t>EMR US</t>
  </si>
  <si>
    <t>2313405</t>
  </si>
  <si>
    <t>Emerson Electric Co.</t>
  </si>
  <si>
    <t>ICE US</t>
  </si>
  <si>
    <t>BFSSDS9</t>
  </si>
  <si>
    <t>Intercontinental Exchange, Inc.</t>
  </si>
  <si>
    <t>MCHP US</t>
  </si>
  <si>
    <t>2592174</t>
  </si>
  <si>
    <t>Microchip Technology Incorporated</t>
  </si>
  <si>
    <t>AMT US</t>
  </si>
  <si>
    <t>B7FBFL2</t>
  </si>
  <si>
    <t>American Tower Corporation</t>
  </si>
  <si>
    <t>CME US</t>
  </si>
  <si>
    <t>2965839</t>
  </si>
  <si>
    <t>CME Group Inc. Class A</t>
  </si>
  <si>
    <t>ITW US</t>
  </si>
  <si>
    <t>2457552</t>
  </si>
  <si>
    <t>Illinois Tool Works Inc.</t>
  </si>
  <si>
    <t>STT US</t>
  </si>
  <si>
    <t>2842040</t>
  </si>
  <si>
    <t>State Street Corporation</t>
  </si>
  <si>
    <t>GE US</t>
  </si>
  <si>
    <t>BL59CR9</t>
  </si>
  <si>
    <t>PH US</t>
  </si>
  <si>
    <t>2671501</t>
  </si>
  <si>
    <t>Parker-Hannifin Corporation</t>
  </si>
  <si>
    <t>CMI US</t>
  </si>
  <si>
    <t>2240202</t>
  </si>
  <si>
    <t>Cummins Inc.</t>
  </si>
  <si>
    <t>ZTS US</t>
  </si>
  <si>
    <t>B95WG16</t>
  </si>
  <si>
    <t>Zoetis, Inc. Class A</t>
  </si>
  <si>
    <t>APD US</t>
  </si>
  <si>
    <t>2011602</t>
  </si>
  <si>
    <t>Air Products and Chemicals, Inc.</t>
  </si>
  <si>
    <t>PCG US</t>
  </si>
  <si>
    <t>2689560</t>
  </si>
  <si>
    <t>PG&amp;E Corporation</t>
  </si>
  <si>
    <t>TROW US</t>
  </si>
  <si>
    <t>2702337</t>
  </si>
  <si>
    <t>T. Rowe Price Group</t>
  </si>
  <si>
    <t>SHW US</t>
  </si>
  <si>
    <t>2804211</t>
  </si>
  <si>
    <t>Sherwin-Williams Company</t>
  </si>
  <si>
    <t>EQH US</t>
  </si>
  <si>
    <t>BKRMR96</t>
  </si>
  <si>
    <t>Equitable Holdings, Inc.</t>
  </si>
  <si>
    <t>SPG US</t>
  </si>
  <si>
    <t>2812452</t>
  </si>
  <si>
    <t>Simon Property Group, Inc.</t>
  </si>
  <si>
    <t>DD US</t>
  </si>
  <si>
    <t>BK0VN47</t>
  </si>
  <si>
    <t>DuPont de Nemours, Inc.</t>
  </si>
  <si>
    <t>APH US</t>
  </si>
  <si>
    <t>2145084</t>
  </si>
  <si>
    <t>Amphenol Corporation Class A</t>
  </si>
  <si>
    <t>SWKS US</t>
  </si>
  <si>
    <t>2961053</t>
  </si>
  <si>
    <t>Skyworks Solutions, Inc.</t>
  </si>
  <si>
    <t>HES US</t>
  </si>
  <si>
    <t>2023748</t>
  </si>
  <si>
    <t>Hess Corporation</t>
  </si>
  <si>
    <t>HBAN US</t>
  </si>
  <si>
    <t>2445966</t>
  </si>
  <si>
    <t>Huntington Bancshares Incorporated</t>
  </si>
  <si>
    <t>WMB US</t>
  </si>
  <si>
    <t>2967181</t>
  </si>
  <si>
    <t>Williams Companies, Inc.</t>
  </si>
  <si>
    <t>CE US</t>
  </si>
  <si>
    <t>B05MZT4</t>
  </si>
  <si>
    <t>Celanese Corporation</t>
  </si>
  <si>
    <t>PEG US</t>
  </si>
  <si>
    <t>2707677</t>
  </si>
  <si>
    <t>Public Service Enterprise Group Inc</t>
  </si>
  <si>
    <t>MAR US</t>
  </si>
  <si>
    <t>2210614</t>
  </si>
  <si>
    <t>Marriott International, Inc. Class A</t>
  </si>
  <si>
    <t>MCO US</t>
  </si>
  <si>
    <t>2252058</t>
  </si>
  <si>
    <t>Moody's Corporation</t>
  </si>
  <si>
    <t>MSI US</t>
  </si>
  <si>
    <t>B5BKPQ4</t>
  </si>
  <si>
    <t>Motorola Solutions, Inc.</t>
  </si>
  <si>
    <t>XEL US</t>
  </si>
  <si>
    <t>2614807</t>
  </si>
  <si>
    <t>Xcel Energy Inc.</t>
  </si>
  <si>
    <t>HAL US</t>
  </si>
  <si>
    <t>2405302</t>
  </si>
  <si>
    <t>Halliburton Company</t>
  </si>
  <si>
    <t>CCI US</t>
  </si>
  <si>
    <t>BTGQCX1</t>
  </si>
  <si>
    <t>Crown Castle Inc.</t>
  </si>
  <si>
    <t>RJF US</t>
  </si>
  <si>
    <t>2718992</t>
  </si>
  <si>
    <t>Raymond James Financial, Inc.</t>
  </si>
  <si>
    <t>MTB US</t>
  </si>
  <si>
    <t>2340168</t>
  </si>
  <si>
    <t>M&amp;T Bank Corporation</t>
  </si>
  <si>
    <t>PAYX US</t>
  </si>
  <si>
    <t>2674458</t>
  </si>
  <si>
    <t>Paychex, Inc.</t>
  </si>
  <si>
    <t>OKE US</t>
  </si>
  <si>
    <t>2130109</t>
  </si>
  <si>
    <t>ONEOK, Inc.</t>
  </si>
  <si>
    <t>AJG US</t>
  </si>
  <si>
    <t>2359506</t>
  </si>
  <si>
    <t>Arthur J. Gallagher &amp; Co.</t>
  </si>
  <si>
    <t>ROST US</t>
  </si>
  <si>
    <t>2746711</t>
  </si>
  <si>
    <t>Ross Stores, Inc.</t>
  </si>
  <si>
    <t>PPG US</t>
  </si>
  <si>
    <t>2698470</t>
  </si>
  <si>
    <t>PPG Industries, Inc.</t>
  </si>
  <si>
    <t>SSNC US</t>
  </si>
  <si>
    <t>B58YSC6</t>
  </si>
  <si>
    <t>SS&amp;C Technologies Holdings, Inc.</t>
  </si>
  <si>
    <t>IP US</t>
  </si>
  <si>
    <t>2465254</t>
  </si>
  <si>
    <t>International Paper Company</t>
  </si>
  <si>
    <t>DLR US</t>
  </si>
  <si>
    <t>B03GQS4</t>
  </si>
  <si>
    <t>Digital Realty Trust, Inc.</t>
  </si>
  <si>
    <t>CDW US</t>
  </si>
  <si>
    <t>BBM5MD6</t>
  </si>
  <si>
    <t>WEC US</t>
  </si>
  <si>
    <t>BYY8XK8</t>
  </si>
  <si>
    <t>WEC Energy Group Inc</t>
  </si>
  <si>
    <t>ECL US</t>
  </si>
  <si>
    <t>2304227</t>
  </si>
  <si>
    <t>Ecolab Inc.</t>
  </si>
  <si>
    <t>OTIS US</t>
  </si>
  <si>
    <t>BK531S8</t>
  </si>
  <si>
    <t>Otis Worldwide Corporation</t>
  </si>
  <si>
    <t>NDAQ US</t>
  </si>
  <si>
    <t>2965107</t>
  </si>
  <si>
    <t>Nasdaq, Inc.</t>
  </si>
  <si>
    <t>ODFL US</t>
  </si>
  <si>
    <t>2656423</t>
  </si>
  <si>
    <t>Old Dominion Freight Line, Inc.</t>
  </si>
  <si>
    <t>ETR US</t>
  </si>
  <si>
    <t>2317087</t>
  </si>
  <si>
    <t>Entergy Corporation</t>
  </si>
  <si>
    <t>DAL US</t>
  </si>
  <si>
    <t>B1W9D46</t>
  </si>
  <si>
    <t>Delta Air Lines, Inc.</t>
  </si>
  <si>
    <t>AME US</t>
  </si>
  <si>
    <t>2089212</t>
  </si>
  <si>
    <t>AMETEK, Inc.</t>
  </si>
  <si>
    <t>CTAS US</t>
  </si>
  <si>
    <t>2197137</t>
  </si>
  <si>
    <t>Cintas Corporation</t>
  </si>
  <si>
    <t>GEN US</t>
  </si>
  <si>
    <t>Gen Digital Inc.</t>
  </si>
  <si>
    <t>EQR US</t>
  </si>
  <si>
    <t>2319157</t>
  </si>
  <si>
    <t>Equity Residential</t>
  </si>
  <si>
    <t>HLT US</t>
  </si>
  <si>
    <t>BYVMW06</t>
  </si>
  <si>
    <t>Hilton Worldwide Holdings Inc</t>
  </si>
  <si>
    <t>FTV US</t>
  </si>
  <si>
    <t>BYT3MK1</t>
  </si>
  <si>
    <t>Fortive Corp.</t>
  </si>
  <si>
    <t>FAST US</t>
  </si>
  <si>
    <t>2332262</t>
  </si>
  <si>
    <t>Fastenal Company</t>
  </si>
  <si>
    <t>EQIX US</t>
  </si>
  <si>
    <t>BVLZX12</t>
  </si>
  <si>
    <t>Equinix, Inc.</t>
  </si>
  <si>
    <t>LUV US</t>
  </si>
  <si>
    <t>2831543</t>
  </si>
  <si>
    <t>Southwest Airlines Co.</t>
  </si>
  <si>
    <t>ROK US</t>
  </si>
  <si>
    <t>2754060</t>
  </si>
  <si>
    <t>Rockwell Automation, Inc.</t>
  </si>
  <si>
    <t>AEE US</t>
  </si>
  <si>
    <t>2050832</t>
  </si>
  <si>
    <t>Ameren Corporation</t>
  </si>
  <si>
    <t>EWBC US</t>
  </si>
  <si>
    <t>2487407</t>
  </si>
  <si>
    <t>East West Bancorp, Inc.</t>
  </si>
  <si>
    <t>ALB US</t>
  </si>
  <si>
    <t>2046853</t>
  </si>
  <si>
    <t>Albemarle Corporation</t>
  </si>
  <si>
    <t>TER US</t>
  </si>
  <si>
    <t>2884183</t>
  </si>
  <si>
    <t>Teradyne, Inc.</t>
  </si>
  <si>
    <t>FCNCA US</t>
  </si>
  <si>
    <t>2355582</t>
  </si>
  <si>
    <t>First Citizens BancShares, Inc. Class A</t>
  </si>
  <si>
    <t>MSCI US</t>
  </si>
  <si>
    <t>B2972D2</t>
  </si>
  <si>
    <t>MSCI Inc. Class A</t>
  </si>
  <si>
    <t>EFX US</t>
  </si>
  <si>
    <t>2319146</t>
  </si>
  <si>
    <t>Equifax Inc.</t>
  </si>
  <si>
    <t>PPL US</t>
  </si>
  <si>
    <t>2680905</t>
  </si>
  <si>
    <t>PPL Corporation</t>
  </si>
  <si>
    <t>IR US</t>
  </si>
  <si>
    <t>BL5GZ82</t>
  </si>
  <si>
    <t>Ingersoll Rand Inc.</t>
  </si>
  <si>
    <t>EXR US</t>
  </si>
  <si>
    <t>B02HWR9</t>
  </si>
  <si>
    <t>Extra Space Storage Inc.</t>
  </si>
  <si>
    <t>CNP US</t>
  </si>
  <si>
    <t>2440637</t>
  </si>
  <si>
    <t>CenterPoint Energy, Inc.</t>
  </si>
  <si>
    <t>PWR US</t>
  </si>
  <si>
    <t>2150204</t>
  </si>
  <si>
    <t>Quanta Services, Inc.</t>
  </si>
  <si>
    <t>J US</t>
  </si>
  <si>
    <t>BNGC0D3</t>
  </si>
  <si>
    <t>Jacobs Solutions Inc.</t>
  </si>
  <si>
    <t>WAB US</t>
  </si>
  <si>
    <t>2955733</t>
  </si>
  <si>
    <t>Westinghouse Air Brake Technologies Corporation</t>
  </si>
  <si>
    <t>TXT US</t>
  </si>
  <si>
    <t>2885937</t>
  </si>
  <si>
    <t>Textron Inc.</t>
  </si>
  <si>
    <t>VICI US</t>
  </si>
  <si>
    <t>BYWH073</t>
  </si>
  <si>
    <t>VICI Properties Inc</t>
  </si>
  <si>
    <t>EVRG US</t>
  </si>
  <si>
    <t>BFMXGR0</t>
  </si>
  <si>
    <t>Evergy, Inc.</t>
  </si>
  <si>
    <t>O US</t>
  </si>
  <si>
    <t>2724193</t>
  </si>
  <si>
    <t>Realty Income Corporation</t>
  </si>
  <si>
    <t>AVB US</t>
  </si>
  <si>
    <t>2131179</t>
  </si>
  <si>
    <t>AvalonBay Communities, Inc.</t>
  </si>
  <si>
    <t>AVY US</t>
  </si>
  <si>
    <t>2066408</t>
  </si>
  <si>
    <t>Avery Dennison Corporation</t>
  </si>
  <si>
    <t>CMS US</t>
  </si>
  <si>
    <t>2219224</t>
  </si>
  <si>
    <t>CMS Energy Corporation</t>
  </si>
  <si>
    <t>MLM US</t>
  </si>
  <si>
    <t>2572079</t>
  </si>
  <si>
    <t>Martin Marietta Materials, Inc.</t>
  </si>
  <si>
    <t>WBS US</t>
  </si>
  <si>
    <t>2945143</t>
  </si>
  <si>
    <t>Webster Financial Corporation</t>
  </si>
  <si>
    <t>BKR US</t>
  </si>
  <si>
    <t>BDHLTQ5</t>
  </si>
  <si>
    <t>Baker Hughes Company Class A</t>
  </si>
  <si>
    <t>POOL US</t>
  </si>
  <si>
    <t>2781585</t>
  </si>
  <si>
    <t>Pool Corporation</t>
  </si>
  <si>
    <t>VMC US</t>
  </si>
  <si>
    <t>2931205</t>
  </si>
  <si>
    <t>Vulcan Materials Company</t>
  </si>
  <si>
    <t>MPWR US</t>
  </si>
  <si>
    <t>B01Z7J1</t>
  </si>
  <si>
    <t>Monolithic Power Systems, Inc.</t>
  </si>
  <si>
    <t>LNT US</t>
  </si>
  <si>
    <t>2973821</t>
  </si>
  <si>
    <t>Alliant Energy Corp</t>
  </si>
  <si>
    <t>CEG US</t>
  </si>
  <si>
    <t>BMH4FS1</t>
  </si>
  <si>
    <t>Constellation Energy Corporation</t>
  </si>
  <si>
    <t>SBAC US</t>
  </si>
  <si>
    <t>BZ6TS23</t>
  </si>
  <si>
    <t>SBA Communications Corp. Class A</t>
  </si>
  <si>
    <t>BRO US</t>
  </si>
  <si>
    <t>2692687</t>
  </si>
  <si>
    <t>Brown &amp; Brown, Inc.</t>
  </si>
  <si>
    <t>WELL US</t>
  </si>
  <si>
    <t>BYVYHH4</t>
  </si>
  <si>
    <t>IEX US</t>
  </si>
  <si>
    <t>2456612</t>
  </si>
  <si>
    <t>IDEX Corporation</t>
  </si>
  <si>
    <t>GLPI US</t>
  </si>
  <si>
    <t>BFPK4S5</t>
  </si>
  <si>
    <t>Gaming and Leisure Properties, Inc.</t>
  </si>
  <si>
    <t>UI US</t>
  </si>
  <si>
    <t>BK9Z6V8</t>
  </si>
  <si>
    <t>Ubiquiti Inc.</t>
  </si>
  <si>
    <t>NI US</t>
  </si>
  <si>
    <t>2645409</t>
  </si>
  <si>
    <t>NiSource Inc</t>
  </si>
  <si>
    <t>HWM US</t>
  </si>
  <si>
    <t>BKLJ8V2</t>
  </si>
  <si>
    <t>Howmet Aerospace Inc.</t>
  </si>
  <si>
    <t>RPM US</t>
  </si>
  <si>
    <t>2756174</t>
  </si>
  <si>
    <t>RPM International Inc.</t>
  </si>
  <si>
    <t>PAYC US</t>
  </si>
  <si>
    <t>BL95MY0</t>
  </si>
  <si>
    <t>Paycom Software, Inc.</t>
  </si>
  <si>
    <t>FDS US</t>
  </si>
  <si>
    <t>2329770</t>
  </si>
  <si>
    <t>FactSet Research Systems Inc.</t>
  </si>
  <si>
    <t>HEI US</t>
  </si>
  <si>
    <t>2419217</t>
  </si>
  <si>
    <t>HEICO Corporation</t>
  </si>
  <si>
    <t>ARE US</t>
  </si>
  <si>
    <t>2009210</t>
  </si>
  <si>
    <t>Alexandria Real Estate Equities, Inc.</t>
  </si>
  <si>
    <t>NDSN US</t>
  </si>
  <si>
    <t>2641838</t>
  </si>
  <si>
    <t>Nordson Corporation</t>
  </si>
  <si>
    <t>XYL US</t>
  </si>
  <si>
    <t>B3P2CN8</t>
  </si>
  <si>
    <t>Xylem Inc.</t>
  </si>
  <si>
    <t>ROL US</t>
  </si>
  <si>
    <t>2747305</t>
  </si>
  <si>
    <t>Rollins, Inc.</t>
  </si>
  <si>
    <t>CFR US</t>
  </si>
  <si>
    <t>2239556</t>
  </si>
  <si>
    <t>Cullen/Frost Bankers, Inc.</t>
  </si>
  <si>
    <t>INVH US</t>
  </si>
  <si>
    <t>BD81GW9</t>
  </si>
  <si>
    <t>Invitation Homes, Inc.</t>
  </si>
  <si>
    <t>DPZ US</t>
  </si>
  <si>
    <t>B01SD70</t>
  </si>
  <si>
    <t>Domino's Pizza, Inc.</t>
  </si>
  <si>
    <t>GGG US</t>
  </si>
  <si>
    <t>2380443</t>
  </si>
  <si>
    <t>Graco Inc.</t>
  </si>
  <si>
    <t>BSY US</t>
  </si>
  <si>
    <t>BMC1PR6</t>
  </si>
  <si>
    <t>Bentley Systems, Incorporated Class B</t>
  </si>
  <si>
    <t>LW US</t>
  </si>
  <si>
    <t>BDQZFJ3</t>
  </si>
  <si>
    <t>Lamb Weston Holdings, Inc.</t>
  </si>
  <si>
    <t>ESS US</t>
  </si>
  <si>
    <t>2316619</t>
  </si>
  <si>
    <t>Essex Property Trust, Inc.</t>
  </si>
  <si>
    <t>TTC US</t>
  </si>
  <si>
    <t>2897040</t>
  </si>
  <si>
    <t>Toro Company</t>
  </si>
  <si>
    <t>SUI US</t>
  </si>
  <si>
    <t>2860257</t>
  </si>
  <si>
    <t>Sun Communities, Inc.</t>
  </si>
  <si>
    <t>WMS US</t>
  </si>
  <si>
    <t>BP7RS59</t>
  </si>
  <si>
    <t>Advanced Drainage Systems, Inc.</t>
  </si>
  <si>
    <t>REG US</t>
  </si>
  <si>
    <t>2726177</t>
  </si>
  <si>
    <t>Regency Centers Corporation</t>
  </si>
  <si>
    <t>TECH US</t>
  </si>
  <si>
    <t>BSHZ3Q0</t>
  </si>
  <si>
    <t>Bio-Techne Corporation</t>
  </si>
  <si>
    <t>TRGP US</t>
  </si>
  <si>
    <t>B55PZY3</t>
  </si>
  <si>
    <t>Targa Resources Corp.</t>
  </si>
  <si>
    <t>ERIE US</t>
  </si>
  <si>
    <t>2311711</t>
  </si>
  <si>
    <t>Erie Indemnity Company Class A</t>
  </si>
  <si>
    <t>KIM US</t>
  </si>
  <si>
    <t>2491594</t>
  </si>
  <si>
    <t>Kimco Realty Corporation</t>
  </si>
  <si>
    <t>ELS US</t>
  </si>
  <si>
    <t>2563125</t>
  </si>
  <si>
    <t>Equity LifeStyle Properties, Inc.</t>
  </si>
  <si>
    <t>UDR US</t>
  </si>
  <si>
    <t>2727910</t>
  </si>
  <si>
    <t>UDR, Inc.</t>
  </si>
  <si>
    <t>NFE US</t>
  </si>
  <si>
    <t>BH3Z4P3</t>
  </si>
  <si>
    <t>New Fortress Energy Inc. Class A</t>
  </si>
  <si>
    <t>AMH US</t>
  </si>
  <si>
    <t>BCF5RR9</t>
  </si>
  <si>
    <t>American Homes 4 Rent Class A</t>
  </si>
  <si>
    <t>MORN US</t>
  </si>
  <si>
    <t>B081VR8</t>
  </si>
  <si>
    <t>Morningstar, Inc.</t>
  </si>
  <si>
    <t>REXR US</t>
  </si>
  <si>
    <t>BC9ZHL9</t>
  </si>
  <si>
    <t>Rexford Industrial Realty, Inc.</t>
  </si>
  <si>
    <t>BALL US</t>
  </si>
  <si>
    <t>2073022</t>
  </si>
  <si>
    <t>Ball Corporation</t>
  </si>
  <si>
    <t>BBWI US</t>
  </si>
  <si>
    <t>BNNTGJ5</t>
  </si>
  <si>
    <t>Bath &amp; Body Works, Inc.</t>
  </si>
  <si>
    <t>BRKR US</t>
  </si>
  <si>
    <t>2616137</t>
  </si>
  <si>
    <t>Bruker Corporation</t>
  </si>
  <si>
    <t>CCK US</t>
  </si>
  <si>
    <t>2427986</t>
  </si>
  <si>
    <t>Crown Holdings, Inc.</t>
  </si>
  <si>
    <t>CUBE US</t>
  </si>
  <si>
    <t>B6SW913</t>
  </si>
  <si>
    <t>CubeSmart</t>
  </si>
  <si>
    <t>EMN US</t>
  </si>
  <si>
    <t>2298386</t>
  </si>
  <si>
    <t>Eastman Chemical Company</t>
  </si>
  <si>
    <t>BM9XCN0</t>
  </si>
  <si>
    <t>F&amp;G Annuities &amp; Life Inc</t>
  </si>
  <si>
    <t>B3MC7D6</t>
  </si>
  <si>
    <t>Lincoln National Corp</t>
  </si>
  <si>
    <t>MKTX US</t>
  </si>
  <si>
    <t>B03Q9D0</t>
  </si>
  <si>
    <t>MarketAxess Holdings Inc.</t>
  </si>
  <si>
    <t>MTN US</t>
  </si>
  <si>
    <t>2954194</t>
  </si>
  <si>
    <t>Vail Resorts, Inc.</t>
  </si>
  <si>
    <t>WAL US</t>
  </si>
  <si>
    <t>B0CCGJ4</t>
  </si>
  <si>
    <t>Western Alliance Bancorp</t>
  </si>
  <si>
    <t>WRK US</t>
  </si>
  <si>
    <t>BYR0914</t>
  </si>
  <si>
    <t>WestRock Company</t>
  </si>
  <si>
    <t>BX US</t>
  </si>
  <si>
    <t>BKF2SL7</t>
  </si>
  <si>
    <t>Blackstone Inc.</t>
  </si>
  <si>
    <t>APO US</t>
  </si>
  <si>
    <t>CG US</t>
  </si>
  <si>
    <t>BKRTG56</t>
  </si>
  <si>
    <t>Carlyle Group Inc</t>
  </si>
  <si>
    <t>KKR US</t>
  </si>
  <si>
    <t>BG1FRR1</t>
  </si>
  <si>
    <t>KKR &amp; Co Inc</t>
  </si>
  <si>
    <t>LNG US</t>
  </si>
  <si>
    <t>2654364</t>
  </si>
  <si>
    <t>Cheniere Energy, Inc.</t>
  </si>
  <si>
    <t>BN44JF6</t>
  </si>
  <si>
    <t>WisdomTree U.S. LargeCap Dividend Index (WTLDI)</t>
  </si>
  <si>
    <t>CCOI US</t>
  </si>
  <si>
    <t>B06RWD1</t>
  </si>
  <si>
    <t>Cogent Communications Holdings Inc</t>
  </si>
  <si>
    <t>SR US</t>
  </si>
  <si>
    <t>BYXJQG9</t>
  </si>
  <si>
    <t>Spire Inc.</t>
  </si>
  <si>
    <t>MSM US</t>
  </si>
  <si>
    <t>2567655</t>
  </si>
  <si>
    <t>MSC Industrial Direct Co., Inc. Class A</t>
  </si>
  <si>
    <t>NJR US</t>
  </si>
  <si>
    <t>2630513</t>
  </si>
  <si>
    <t>New Jersey Resources Corporation</t>
  </si>
  <si>
    <t>NWE US</t>
  </si>
  <si>
    <t>B03PGL4</t>
  </si>
  <si>
    <t>GEF US</t>
  </si>
  <si>
    <t>2388016</t>
  </si>
  <si>
    <t>Greif Inc Class A</t>
  </si>
  <si>
    <t>ALE US</t>
  </si>
  <si>
    <t>B02R1L6</t>
  </si>
  <si>
    <t>ALLETE, Inc.</t>
  </si>
  <si>
    <t>OGS US</t>
  </si>
  <si>
    <t>BJ0KXV4</t>
  </si>
  <si>
    <t>ONE Gas, Inc.</t>
  </si>
  <si>
    <t>FLS US</t>
  </si>
  <si>
    <t>2288406</t>
  </si>
  <si>
    <t>Flowserve Corporation</t>
  </si>
  <si>
    <t>PDCO US</t>
  </si>
  <si>
    <t>2672689</t>
  </si>
  <si>
    <t>Patterson Companies Incorporated</t>
  </si>
  <si>
    <t>AVT US</t>
  </si>
  <si>
    <t>2066505</t>
  </si>
  <si>
    <t>Avnet, Inc.</t>
  </si>
  <si>
    <t>MC US</t>
  </si>
  <si>
    <t>BLG38Q1</t>
  </si>
  <si>
    <t>Moelis &amp; Co. Class A</t>
  </si>
  <si>
    <t>HI US</t>
  </si>
  <si>
    <t>B2QGDP1</t>
  </si>
  <si>
    <t>Hillenbrand, Inc.</t>
  </si>
  <si>
    <t>LCII US</t>
  </si>
  <si>
    <t>BYQ44Y5</t>
  </si>
  <si>
    <t>LCI Industries</t>
  </si>
  <si>
    <t>NEU US</t>
  </si>
  <si>
    <t>B01CGF1</t>
  </si>
  <si>
    <t>NewMarket Corporation</t>
  </si>
  <si>
    <t>CBT US</t>
  </si>
  <si>
    <t>2162500</t>
  </si>
  <si>
    <t>Cabot Corporation</t>
  </si>
  <si>
    <t>CRC US</t>
  </si>
  <si>
    <t>BMBK002</t>
  </si>
  <si>
    <t>AWR US</t>
  </si>
  <si>
    <t>2267171</t>
  </si>
  <si>
    <t>American States Water Company</t>
  </si>
  <si>
    <t>ALSN US</t>
  </si>
  <si>
    <t>B4PZ892</t>
  </si>
  <si>
    <t>Allison Transmission Holdings, Inc.</t>
  </si>
  <si>
    <t>EPR US</t>
  </si>
  <si>
    <t>B8XXZP1</t>
  </si>
  <si>
    <t>EPR Properties</t>
  </si>
  <si>
    <t>AIT US</t>
  </si>
  <si>
    <t>2086309</t>
  </si>
  <si>
    <t>Applied Industrial Technologies, Inc.</t>
  </si>
  <si>
    <t>MATX US</t>
  </si>
  <si>
    <t>B8GNC91</t>
  </si>
  <si>
    <t>Matson, Inc.</t>
  </si>
  <si>
    <t>CWT US</t>
  </si>
  <si>
    <t>2165383</t>
  </si>
  <si>
    <t>California Water Service Group</t>
  </si>
  <si>
    <t>GATX US</t>
  </si>
  <si>
    <t>2362128</t>
  </si>
  <si>
    <t>GATX Corporation</t>
  </si>
  <si>
    <t>CMC US</t>
  </si>
  <si>
    <t>2213260</t>
  </si>
  <si>
    <t>Commercial Metals Company</t>
  </si>
  <si>
    <t>CATY US</t>
  </si>
  <si>
    <t>2264235</t>
  </si>
  <si>
    <t>Cathay General Bancorp</t>
  </si>
  <si>
    <t>SEM US</t>
  </si>
  <si>
    <t>B4MF0Q6</t>
  </si>
  <si>
    <t>Select Medical Holdings Corporation</t>
  </si>
  <si>
    <t>FNB US</t>
  </si>
  <si>
    <t>2041308</t>
  </si>
  <si>
    <t>F.N.B. Corporation</t>
  </si>
  <si>
    <t>RDN US</t>
  </si>
  <si>
    <t>2173911</t>
  </si>
  <si>
    <t>Radian Group Inc.</t>
  </si>
  <si>
    <t>EPRT US</t>
  </si>
  <si>
    <t>BFFK0X2</t>
  </si>
  <si>
    <t>Essential Properties Realty Trust, Inc.</t>
  </si>
  <si>
    <t>FHB US</t>
  </si>
  <si>
    <t>BDC6HG1</t>
  </si>
  <si>
    <t>First Hawaiian, Inc.</t>
  </si>
  <si>
    <t>PCH US</t>
  </si>
  <si>
    <t>B0XXJN1</t>
  </si>
  <si>
    <t>PotlatchDeltic Corporation</t>
  </si>
  <si>
    <t>PPBI US</t>
  </si>
  <si>
    <t>2767217</t>
  </si>
  <si>
    <t>Pacific Premier Bancorp, Inc.</t>
  </si>
  <si>
    <t>FBP US</t>
  </si>
  <si>
    <t>2296926</t>
  </si>
  <si>
    <t>ASB US</t>
  </si>
  <si>
    <t>2055718</t>
  </si>
  <si>
    <t>Associated Banc-Corp</t>
  </si>
  <si>
    <t>ABM US</t>
  </si>
  <si>
    <t>2024901</t>
  </si>
  <si>
    <t>ABM Industries Incorporated</t>
  </si>
  <si>
    <t>BOH US</t>
  </si>
  <si>
    <t>2074070</t>
  </si>
  <si>
    <t>Bank of Hawaii Corp</t>
  </si>
  <si>
    <t>WERN US</t>
  </si>
  <si>
    <t>2948852</t>
  </si>
  <si>
    <t>Werner Enterprises, Inc.</t>
  </si>
  <si>
    <t>UCBI US</t>
  </si>
  <si>
    <t>2862156</t>
  </si>
  <si>
    <t>United Community Banks, Inc.</t>
  </si>
  <si>
    <t>MLI US</t>
  </si>
  <si>
    <t>2609717</t>
  </si>
  <si>
    <t>Mueller Industries, Inc.</t>
  </si>
  <si>
    <t>MGY US</t>
  </si>
  <si>
    <t>BF2GC59</t>
  </si>
  <si>
    <t>Magnolia Oil &amp; Gas Corp. Class A</t>
  </si>
  <si>
    <t>PRK US</t>
  </si>
  <si>
    <t>2673251</t>
  </si>
  <si>
    <t>Park National Corporation</t>
  </si>
  <si>
    <t>CBU US</t>
  </si>
  <si>
    <t>2222062</t>
  </si>
  <si>
    <t>BCO US</t>
  </si>
  <si>
    <t>2691305</t>
  </si>
  <si>
    <t>Brink's Company</t>
  </si>
  <si>
    <t>INDB US</t>
  </si>
  <si>
    <t>2447821</t>
  </si>
  <si>
    <t>Independent Bank Corp.</t>
  </si>
  <si>
    <t>SFNC US</t>
  </si>
  <si>
    <t>2810133</t>
  </si>
  <si>
    <t>Simmons First National Corporation Class A</t>
  </si>
  <si>
    <t>FUL US</t>
  </si>
  <si>
    <t>2354664</t>
  </si>
  <si>
    <t>H.B. Fuller Company</t>
  </si>
  <si>
    <t>BKU US</t>
  </si>
  <si>
    <t>B3NNTZ4</t>
  </si>
  <si>
    <t>BankUnited, Inc.</t>
  </si>
  <si>
    <t>SITC US</t>
  </si>
  <si>
    <t>BGL0KF5</t>
  </si>
  <si>
    <t>SITE Centers Corp.</t>
  </si>
  <si>
    <t>NHC US</t>
  </si>
  <si>
    <t>2139731</t>
  </si>
  <si>
    <t>National HealthCare Corporation</t>
  </si>
  <si>
    <t>KMPR US</t>
  </si>
  <si>
    <t>B52KRV2</t>
  </si>
  <si>
    <t>Kemper Corp</t>
  </si>
  <si>
    <t>PFSI US</t>
  </si>
  <si>
    <t>BGYTGH3</t>
  </si>
  <si>
    <t>PennyMac Financial Services, Inc.</t>
  </si>
  <si>
    <t>ENS US</t>
  </si>
  <si>
    <t>B020GQ5</t>
  </si>
  <si>
    <t>EnerSys</t>
  </si>
  <si>
    <t>IBTX US</t>
  </si>
  <si>
    <t>B9M9ZZ7</t>
  </si>
  <si>
    <t>Independent Bank Group, Inc.</t>
  </si>
  <si>
    <t>IRT US</t>
  </si>
  <si>
    <t>BCRYTK1</t>
  </si>
  <si>
    <t>Independence Realty Trust, Inc.</t>
  </si>
  <si>
    <t>EBC US</t>
  </si>
  <si>
    <t>BMXL9H3</t>
  </si>
  <si>
    <t>Eastern Bankshares, Inc.</t>
  </si>
  <si>
    <t>GPI US</t>
  </si>
  <si>
    <t>2121352</t>
  </si>
  <si>
    <t>Group 1 Automotive, Inc.</t>
  </si>
  <si>
    <t>NOG US</t>
  </si>
  <si>
    <t>BN6RJM0</t>
  </si>
  <si>
    <t>Northern Oil and Gas, Inc.</t>
  </si>
  <si>
    <t>REPX US</t>
  </si>
  <si>
    <t>BNW2543</t>
  </si>
  <si>
    <t>Riley Exploration Permian Inc</t>
  </si>
  <si>
    <t>BMI US</t>
  </si>
  <si>
    <t>2069128</t>
  </si>
  <si>
    <t>Badger Meter, Inc.</t>
  </si>
  <si>
    <t>EVTC US</t>
  </si>
  <si>
    <t>B7KY3Z6</t>
  </si>
  <si>
    <t>EVERTEC, Inc.</t>
  </si>
  <si>
    <t>TMP US</t>
  </si>
  <si>
    <t>2888613</t>
  </si>
  <si>
    <t>Tompkins Financial Corporation</t>
  </si>
  <si>
    <t>ELME US</t>
  </si>
  <si>
    <t>2942304</t>
  </si>
  <si>
    <t>Elme Communities</t>
  </si>
  <si>
    <t>UMH US</t>
  </si>
  <si>
    <t>2908191</t>
  </si>
  <si>
    <t>UMH Properties, Inc.</t>
  </si>
  <si>
    <t>FIX US</t>
  </si>
  <si>
    <t>2036047</t>
  </si>
  <si>
    <t>Comfort Systems USA, Inc.</t>
  </si>
  <si>
    <t>GMRE US</t>
  </si>
  <si>
    <t>BSNMBW7</t>
  </si>
  <si>
    <t>Global Medical REIT, Inc.</t>
  </si>
  <si>
    <t>ABCB US</t>
  </si>
  <si>
    <t>2038849</t>
  </si>
  <si>
    <t>Ameris Bancorp</t>
  </si>
  <si>
    <t>AEIS US</t>
  </si>
  <si>
    <t>2049175</t>
  </si>
  <si>
    <t>Advanced Energy Industries, Inc.</t>
  </si>
  <si>
    <t>CSR US</t>
  </si>
  <si>
    <t>BN47P80</t>
  </si>
  <si>
    <t>Centerspace</t>
  </si>
  <si>
    <t>FSP US</t>
  </si>
  <si>
    <t>B02T2D1</t>
  </si>
  <si>
    <t>Franklin Street Properties Corp.</t>
  </si>
  <si>
    <t>ATNI US</t>
  </si>
  <si>
    <t>BDC84D3</t>
  </si>
  <si>
    <t>ATN International, Inc.</t>
  </si>
  <si>
    <t>OFG US</t>
  </si>
  <si>
    <t>B87LKR8</t>
  </si>
  <si>
    <t>OFG Bancorp</t>
  </si>
  <si>
    <t>EPM US</t>
  </si>
  <si>
    <t>2367781</t>
  </si>
  <si>
    <t>Evolution Petroleum Corporation</t>
  </si>
  <si>
    <t>PLYM US</t>
  </si>
  <si>
    <t>BF43645</t>
  </si>
  <si>
    <t>Plymouth Industrial REIT, Inc.</t>
  </si>
  <si>
    <t>SPOK US</t>
  </si>
  <si>
    <t>BNZB473</t>
  </si>
  <si>
    <t>Spok Holdings, Inc.</t>
  </si>
  <si>
    <t>HPK US</t>
  </si>
  <si>
    <t>BN0VNB5</t>
  </si>
  <si>
    <t>HighPeak Energy Inc</t>
  </si>
  <si>
    <t>WEYS US</t>
  </si>
  <si>
    <t>2947774</t>
  </si>
  <si>
    <t>Weyco Group, Inc.</t>
  </si>
  <si>
    <t>BRT US</t>
  </si>
  <si>
    <t>2068512</t>
  </si>
  <si>
    <t>BRT Apartments Corp</t>
  </si>
  <si>
    <t>HL US</t>
  </si>
  <si>
    <t>2418601</t>
  </si>
  <si>
    <t>Hecla Mining Company</t>
  </si>
  <si>
    <t>PECO US</t>
  </si>
  <si>
    <t>BN48ZR2</t>
  </si>
  <si>
    <t>Phillips Edison &amp; Company, Inc.</t>
  </si>
  <si>
    <t>LAND US</t>
  </si>
  <si>
    <t>B83TNY4</t>
  </si>
  <si>
    <t>Gladstone Land Corp.</t>
  </si>
  <si>
    <t>RGCO US</t>
  </si>
  <si>
    <t>2434016</t>
  </si>
  <si>
    <t>RGC Resources, Inc.</t>
  </si>
  <si>
    <t>BHB US</t>
  </si>
  <si>
    <t>2618111</t>
  </si>
  <si>
    <t>Bar Harbor Bankshares, Inc.</t>
  </si>
  <si>
    <t>NWFL US</t>
  </si>
  <si>
    <t>2549233</t>
  </si>
  <si>
    <t>Norwood Financial Corp.</t>
  </si>
  <si>
    <t>LMNR US</t>
  </si>
  <si>
    <t>2101763</t>
  </si>
  <si>
    <t>Limoneira Company</t>
  </si>
  <si>
    <t>HQI US</t>
  </si>
  <si>
    <t>BKV2L01</t>
  </si>
  <si>
    <t>HireQuest, Inc.</t>
  </si>
  <si>
    <t>TSBK US</t>
  </si>
  <si>
    <t>2147734</t>
  </si>
  <si>
    <t>Timberland Bancorp, Inc.</t>
  </si>
  <si>
    <t>CLMB US</t>
  </si>
  <si>
    <t>2690476</t>
  </si>
  <si>
    <t>Climb Global Solutions, Inc.</t>
  </si>
  <si>
    <t>EVBN US</t>
  </si>
  <si>
    <t>2552565</t>
  </si>
  <si>
    <t>Evans Bancorp, Inc.</t>
  </si>
  <si>
    <t>OPBK US</t>
  </si>
  <si>
    <t>BD06KV9</t>
  </si>
  <si>
    <t>OP Bancorp</t>
  </si>
  <si>
    <t>PWOD US</t>
  </si>
  <si>
    <t>2552866</t>
  </si>
  <si>
    <t>Penns Woods Bancorp, Inc.</t>
  </si>
  <si>
    <t>UNB US</t>
  </si>
  <si>
    <t>2031923</t>
  </si>
  <si>
    <t>Union Bankshares, Inc.</t>
  </si>
  <si>
    <t>CHMG US</t>
  </si>
  <si>
    <t>2190921</t>
  </si>
  <si>
    <t>Chemung Financial Corporation</t>
  </si>
  <si>
    <t>CFFI US</t>
  </si>
  <si>
    <t>2494515</t>
  </si>
  <si>
    <t>C&amp;F Financial Corporation</t>
  </si>
  <si>
    <t>TIPT US</t>
  </si>
  <si>
    <t>BC30V41</t>
  </si>
  <si>
    <t>Tiptree Inc.</t>
  </si>
  <si>
    <t>COFS US</t>
  </si>
  <si>
    <t>2713395</t>
  </si>
  <si>
    <t>ChoiceOne Financial Services, Inc.</t>
  </si>
  <si>
    <t>SGA US</t>
  </si>
  <si>
    <t>2767013</t>
  </si>
  <si>
    <t>Saga Communications, Inc. Class A</t>
  </si>
  <si>
    <t>UBFO US</t>
  </si>
  <si>
    <t>2714569</t>
  </si>
  <si>
    <t>United Security Bancshares</t>
  </si>
  <si>
    <t>FDBC US</t>
  </si>
  <si>
    <t>2610913</t>
  </si>
  <si>
    <t>Fidelity D &amp; D Bancorp, Inc.</t>
  </si>
  <si>
    <t>BPRN US</t>
  </si>
  <si>
    <t>ACU US</t>
  </si>
  <si>
    <t>2006329</t>
  </si>
  <si>
    <t>Acme United Corporation</t>
  </si>
  <si>
    <t>EML US</t>
  </si>
  <si>
    <t>2300087</t>
  </si>
  <si>
    <t>Eastern Company</t>
  </si>
  <si>
    <t>MBCN US</t>
  </si>
  <si>
    <t>2381543</t>
  </si>
  <si>
    <t>Middlefield Banc Corp.</t>
  </si>
  <si>
    <t>BSVN US</t>
  </si>
  <si>
    <t>BFMN421</t>
  </si>
  <si>
    <t>Bank7 Corp.</t>
  </si>
  <si>
    <t>FCCO US</t>
  </si>
  <si>
    <t>2863074</t>
  </si>
  <si>
    <t>First Community Corporation</t>
  </si>
  <si>
    <t>RLJ US</t>
  </si>
  <si>
    <t>B3PY1N7</t>
  </si>
  <si>
    <t>RLJ Lodging Trust</t>
  </si>
  <si>
    <t>ESSA US</t>
  </si>
  <si>
    <t>B1VXG40</t>
  </si>
  <si>
    <t>ESSA Bancorp, Inc.</t>
  </si>
  <si>
    <t>PLBC US</t>
  </si>
  <si>
    <t>2025056</t>
  </si>
  <si>
    <t>Plumas Bancorp</t>
  </si>
  <si>
    <t>OBT US</t>
  </si>
  <si>
    <t>B02VKG6</t>
  </si>
  <si>
    <t>Orange County Bancorp, Inc.</t>
  </si>
  <si>
    <t>IVT US</t>
  </si>
  <si>
    <t>BKP4ZK1</t>
  </si>
  <si>
    <t>InvenTrust Properties Corp</t>
  </si>
  <si>
    <t>PEB US</t>
  </si>
  <si>
    <t>B4XBDV9</t>
  </si>
  <si>
    <t>Pebblebrook Hotel Trust</t>
  </si>
  <si>
    <t>NECB US</t>
  </si>
  <si>
    <t>BL97CD5</t>
  </si>
  <si>
    <t>NorthEast Community Bancorp Inc</t>
  </si>
  <si>
    <t>ISTR US</t>
  </si>
  <si>
    <t>BNGY4R1</t>
  </si>
  <si>
    <t>Investar Holding Corp</t>
  </si>
  <si>
    <t>SSBK US</t>
  </si>
  <si>
    <t>BP8Z9F9</t>
  </si>
  <si>
    <t>Southern States Bancshares, Inc.</t>
  </si>
  <si>
    <t>FNWB US</t>
  </si>
  <si>
    <t>BVSSGV5</t>
  </si>
  <si>
    <t>First Northwest Bancorp</t>
  </si>
  <si>
    <t>OMF US</t>
  </si>
  <si>
    <t>BYSZB89</t>
  </si>
  <si>
    <t>OneMain Holdings, Inc.</t>
  </si>
  <si>
    <t>AM US</t>
  </si>
  <si>
    <t>BJBT0Q4</t>
  </si>
  <si>
    <t>Antero Midstream Corp.</t>
  </si>
  <si>
    <t>TFSL US</t>
  </si>
  <si>
    <t>B1W8J67</t>
  </si>
  <si>
    <t>TFS Financial Corporation</t>
  </si>
  <si>
    <t>NYCB US</t>
  </si>
  <si>
    <t>2711656</t>
  </si>
  <si>
    <t>ARES US</t>
  </si>
  <si>
    <t>BF14BT1</t>
  </si>
  <si>
    <t>Ares Management Corporation</t>
  </si>
  <si>
    <t>ETRN US</t>
  </si>
  <si>
    <t>BFMWBV6</t>
  </si>
  <si>
    <t>Equitrans Midstream Corporation</t>
  </si>
  <si>
    <t>CWEN US</t>
  </si>
  <si>
    <t>BGJRH57</t>
  </si>
  <si>
    <t>Clearway Energy, Inc. Class C</t>
  </si>
  <si>
    <t>ZION US</t>
  </si>
  <si>
    <t>2989828</t>
  </si>
  <si>
    <t>Zions Bancorporation, N.A.</t>
  </si>
  <si>
    <t>DTM US</t>
  </si>
  <si>
    <t>BN7L880</t>
  </si>
  <si>
    <t>DT Midstream, Inc.</t>
  </si>
  <si>
    <t>IDA US</t>
  </si>
  <si>
    <t>2296937</t>
  </si>
  <si>
    <t>IDACORP, Inc.</t>
  </si>
  <si>
    <t>LEG US</t>
  </si>
  <si>
    <t>2510682</t>
  </si>
  <si>
    <t>Leggett &amp; Platt, Incorporated</t>
  </si>
  <si>
    <t>OZK US</t>
  </si>
  <si>
    <t>BZ56Q65</t>
  </si>
  <si>
    <t>Bank OZK</t>
  </si>
  <si>
    <t>BOKF US</t>
  </si>
  <si>
    <t>2109091</t>
  </si>
  <si>
    <t>BOK Financial Corporation</t>
  </si>
  <si>
    <t>BPOP US</t>
  </si>
  <si>
    <t>B86QM90</t>
  </si>
  <si>
    <t>Popular, Inc.</t>
  </si>
  <si>
    <t>NNN US</t>
  </si>
  <si>
    <t>2211811</t>
  </si>
  <si>
    <t>PB US</t>
  </si>
  <si>
    <t>2310257</t>
  </si>
  <si>
    <t>Prosperity Bancshares, Inc.(R)</t>
  </si>
  <si>
    <t>R US</t>
  </si>
  <si>
    <t>2760669</t>
  </si>
  <si>
    <t>Ryder System, Inc.</t>
  </si>
  <si>
    <t>LAMR US</t>
  </si>
  <si>
    <t>BSPHGN6</t>
  </si>
  <si>
    <t>Lamar Advertising Company Class A</t>
  </si>
  <si>
    <t>LEA US</t>
  </si>
  <si>
    <t>B570P91</t>
  </si>
  <si>
    <t>Lear Corporation</t>
  </si>
  <si>
    <t>UBSI US</t>
  </si>
  <si>
    <t>2905794</t>
  </si>
  <si>
    <t>United Bankshares, Inc.</t>
  </si>
  <si>
    <t>GPS US</t>
  </si>
  <si>
    <t>2360326</t>
  </si>
  <si>
    <t>Gap, Inc.</t>
  </si>
  <si>
    <t>WH US</t>
  </si>
  <si>
    <t>BF108P4</t>
  </si>
  <si>
    <t>Wyndham Hotels &amp; Resorts, Inc.</t>
  </si>
  <si>
    <t>INGR US</t>
  </si>
  <si>
    <t>B7K24P7</t>
  </si>
  <si>
    <t>Ingredion Incorporated</t>
  </si>
  <si>
    <t>DKS US</t>
  </si>
  <si>
    <t>2969637</t>
  </si>
  <si>
    <t>Dick's Sporting Goods, Inc.</t>
  </si>
  <si>
    <t>EVR US</t>
  </si>
  <si>
    <t>B1BHXZ2</t>
  </si>
  <si>
    <t>Evercore Inc. Class A</t>
  </si>
  <si>
    <t>POR US</t>
  </si>
  <si>
    <t>B125XQ6</t>
  </si>
  <si>
    <t>Portland General Electric Company</t>
  </si>
  <si>
    <t>PII US</t>
  </si>
  <si>
    <t>2692933</t>
  </si>
  <si>
    <t>Polaris Inc.</t>
  </si>
  <si>
    <t>BKH US</t>
  </si>
  <si>
    <t>2101741</t>
  </si>
  <si>
    <t>Black Hills Corporation</t>
  </si>
  <si>
    <t>CADE US</t>
  </si>
  <si>
    <t>BMCS168</t>
  </si>
  <si>
    <t>Cadence Bank</t>
  </si>
  <si>
    <t>CR US</t>
  </si>
  <si>
    <t>KSS US</t>
  </si>
  <si>
    <t>2496113</t>
  </si>
  <si>
    <t>Kohl's Corporation</t>
  </si>
  <si>
    <t>THG US</t>
  </si>
  <si>
    <t>2020415</t>
  </si>
  <si>
    <t>Hanover Insurance Group, Inc.</t>
  </si>
  <si>
    <t>PINC US</t>
  </si>
  <si>
    <t>BDZDRC5</t>
  </si>
  <si>
    <t>Premier, Inc. Class A</t>
  </si>
  <si>
    <t>SMG US</t>
  </si>
  <si>
    <t>2781518</t>
  </si>
  <si>
    <t>Scotts Miracle-Gro Company Class A</t>
  </si>
  <si>
    <t>GBCI US</t>
  </si>
  <si>
    <t>2370585</t>
  </si>
  <si>
    <t>Glacier Bancorp, Inc.</t>
  </si>
  <si>
    <t>MAN US</t>
  </si>
  <si>
    <t>2562490</t>
  </si>
  <si>
    <t>ManpowerGroup Inc.</t>
  </si>
  <si>
    <t>STAG US</t>
  </si>
  <si>
    <t>B64BRQ5</t>
  </si>
  <si>
    <t>STAG Industrial, Inc.</t>
  </si>
  <si>
    <t>SSB US</t>
  </si>
  <si>
    <t>BNFX071</t>
  </si>
  <si>
    <t>SouthState Corporation</t>
  </si>
  <si>
    <t>RRX US</t>
  </si>
  <si>
    <t>2730082</t>
  </si>
  <si>
    <t>Regal Rexnord Corporation</t>
  </si>
  <si>
    <t>RL US</t>
  </si>
  <si>
    <t>B4V9661</t>
  </si>
  <si>
    <t>Ralph Lauren Corporation Class A</t>
  </si>
  <si>
    <t>SLG US</t>
  </si>
  <si>
    <t>SL Green Realty Corp.</t>
  </si>
  <si>
    <t>OWL US</t>
  </si>
  <si>
    <t>BN7CQS9</t>
  </si>
  <si>
    <t>Blue Owl Capital, Inc. Class A</t>
  </si>
  <si>
    <t>CNS US</t>
  </si>
  <si>
    <t>B02H882</t>
  </si>
  <si>
    <t>Cohen &amp; Steers, Inc.</t>
  </si>
  <si>
    <t>TPL US</t>
  </si>
  <si>
    <t>BM99VY2</t>
  </si>
  <si>
    <t>Texas Pacific Land Corporation</t>
  </si>
  <si>
    <t>SLM US</t>
  </si>
  <si>
    <t>2101967</t>
  </si>
  <si>
    <t>SLM Corp</t>
  </si>
  <si>
    <t>FFIN US</t>
  </si>
  <si>
    <t>2266026</t>
  </si>
  <si>
    <t>First Financial Bankshares Inc</t>
  </si>
  <si>
    <t>TGNA US</t>
  </si>
  <si>
    <t>BZ0P3Z5</t>
  </si>
  <si>
    <t>TEGNA, Inc.</t>
  </si>
  <si>
    <t>TNL US</t>
  </si>
  <si>
    <t>BMXYT16</t>
  </si>
  <si>
    <t>Travel + Leisure Co.</t>
  </si>
  <si>
    <t>FRT US</t>
  </si>
  <si>
    <t>Federal Realty Investment Trust</t>
  </si>
  <si>
    <t>SEE US</t>
  </si>
  <si>
    <t>2232793</t>
  </si>
  <si>
    <t>Sealed Air Corporation</t>
  </si>
  <si>
    <t>ARMK US</t>
  </si>
  <si>
    <t>BH3XG17</t>
  </si>
  <si>
    <t>Aramark</t>
  </si>
  <si>
    <t>PRI US</t>
  </si>
  <si>
    <t>B50K3X8</t>
  </si>
  <si>
    <t>Primerica, Inc.</t>
  </si>
  <si>
    <t>WEN US</t>
  </si>
  <si>
    <t>B3NXMJ9</t>
  </si>
  <si>
    <t>Wendy's Company</t>
  </si>
  <si>
    <t>UMBF US</t>
  </si>
  <si>
    <t>2918510</t>
  </si>
  <si>
    <t>UMB Financial Corporation</t>
  </si>
  <si>
    <t>NSP US</t>
  </si>
  <si>
    <t>2007281</t>
  </si>
  <si>
    <t>Insperity, Inc.</t>
  </si>
  <si>
    <t>TPX US</t>
  </si>
  <si>
    <t>2216991</t>
  </si>
  <si>
    <t>SXT US</t>
  </si>
  <si>
    <t>2923741</t>
  </si>
  <si>
    <t>Sensient Technologies Corporation</t>
  </si>
  <si>
    <t>BC US</t>
  </si>
  <si>
    <t>2149309</t>
  </si>
  <si>
    <t>Brunswick Corporation</t>
  </si>
  <si>
    <t>MTG US</t>
  </si>
  <si>
    <t>2548616</t>
  </si>
  <si>
    <t>MGIC Investment Corporation</t>
  </si>
  <si>
    <t>COLM US</t>
  </si>
  <si>
    <t>2229126</t>
  </si>
  <si>
    <t>Columbia Sportswear Company</t>
  </si>
  <si>
    <t>CRI US</t>
  </si>
  <si>
    <t>2980939</t>
  </si>
  <si>
    <t>ATR US</t>
  </si>
  <si>
    <t>2045247</t>
  </si>
  <si>
    <t>AptarGroup, Inc.</t>
  </si>
  <si>
    <t>OSK US</t>
  </si>
  <si>
    <t>2663520</t>
  </si>
  <si>
    <t>Oshkosh Corp</t>
  </si>
  <si>
    <t>SIGI US</t>
  </si>
  <si>
    <t>2766173</t>
  </si>
  <si>
    <t>Selective Insurance Group, Inc.</t>
  </si>
  <si>
    <t>THO US</t>
  </si>
  <si>
    <t>2889876</t>
  </si>
  <si>
    <t>Thor Industries, Inc.</t>
  </si>
  <si>
    <t>LPX US</t>
  </si>
  <si>
    <t>2535243</t>
  </si>
  <si>
    <t>Louisiana-Pacific Corporation</t>
  </si>
  <si>
    <t>WD US</t>
  </si>
  <si>
    <t>B4TZV44</t>
  </si>
  <si>
    <t>Walker &amp; Dunlop, Inc.</t>
  </si>
  <si>
    <t>HWC US</t>
  </si>
  <si>
    <t>2415497</t>
  </si>
  <si>
    <t>Hancock Whitney Corporation</t>
  </si>
  <si>
    <t>SF US</t>
  </si>
  <si>
    <t>2849234</t>
  </si>
  <si>
    <t>GPK US</t>
  </si>
  <si>
    <t>B2Q8249</t>
  </si>
  <si>
    <t>Graphic Packaging Holding Company</t>
  </si>
  <si>
    <t>RGLD US</t>
  </si>
  <si>
    <t>2755706</t>
  </si>
  <si>
    <t>Royal Gold, Inc.</t>
  </si>
  <si>
    <t>BNL US</t>
  </si>
  <si>
    <t>BN93088</t>
  </si>
  <si>
    <t>Broadstone Net Lease, Inc.</t>
  </si>
  <si>
    <t>TKR US</t>
  </si>
  <si>
    <t>2892807</t>
  </si>
  <si>
    <t>Timken Company</t>
  </si>
  <si>
    <t>HOMB US</t>
  </si>
  <si>
    <t>B17MTL9</t>
  </si>
  <si>
    <t>Home BancShares, Inc.</t>
  </si>
  <si>
    <t>LANC US</t>
  </si>
  <si>
    <t>2503206</t>
  </si>
  <si>
    <t>Lancaster Colony Corporation</t>
  </si>
  <si>
    <t>AVNT US</t>
  </si>
  <si>
    <t>BMHWY55</t>
  </si>
  <si>
    <t>Avient Corporation</t>
  </si>
  <si>
    <t>NSA US</t>
  </si>
  <si>
    <t>BWWCK85</t>
  </si>
  <si>
    <t>National Storage Affiliates Trust</t>
  </si>
  <si>
    <t>SAIC US</t>
  </si>
  <si>
    <t>BDTZZG7</t>
  </si>
  <si>
    <t>Science Applications International Corp.</t>
  </si>
  <si>
    <t>AL US</t>
  </si>
  <si>
    <t>B3XS562</t>
  </si>
  <si>
    <t>Air Lease Corporation Class A</t>
  </si>
  <si>
    <t>COLD US</t>
  </si>
  <si>
    <t>B3SKZK7</t>
  </si>
  <si>
    <t>Americold Realty Trust, Inc.</t>
  </si>
  <si>
    <t>TOL US</t>
  </si>
  <si>
    <t>2896092</t>
  </si>
  <si>
    <t>Toll Brothers, Inc.</t>
  </si>
  <si>
    <t>ESI US</t>
  </si>
  <si>
    <t>BJ1C2K1</t>
  </si>
  <si>
    <t>Element Solutions Inc</t>
  </si>
  <si>
    <t>EGP US</t>
  </si>
  <si>
    <t>2455761</t>
  </si>
  <si>
    <t>EastGroup Properties, Inc.</t>
  </si>
  <si>
    <t>LFUS US</t>
  </si>
  <si>
    <t>2531832</t>
  </si>
  <si>
    <t>Littelfuse, Inc.</t>
  </si>
  <si>
    <t>NOV US</t>
  </si>
  <si>
    <t>BN2RYW9</t>
  </si>
  <si>
    <t>NOV Inc.</t>
  </si>
  <si>
    <t>BWXT US</t>
  </si>
  <si>
    <t>BZ0W624</t>
  </si>
  <si>
    <t>BWX Technologies, Inc.</t>
  </si>
  <si>
    <t>MUR US</t>
  </si>
  <si>
    <t>2611206</t>
  </si>
  <si>
    <t>Murphy Oil Corporation</t>
  </si>
  <si>
    <t>SNX US</t>
  </si>
  <si>
    <t>2002554</t>
  </si>
  <si>
    <t>TD SYNNEX Corporation</t>
  </si>
  <si>
    <t>PZZA US</t>
  </si>
  <si>
    <t>2696117</t>
  </si>
  <si>
    <t>Papa John's International, Inc.</t>
  </si>
  <si>
    <t>ITT US</t>
  </si>
  <si>
    <t>BZBY209</t>
  </si>
  <si>
    <t>ITT, Inc.</t>
  </si>
  <si>
    <t>UFPI US</t>
  </si>
  <si>
    <t>BMQ60Q1</t>
  </si>
  <si>
    <t>UFP Industries, Inc.</t>
  </si>
  <si>
    <t>WMG US</t>
  </si>
  <si>
    <t>BLGJ610</t>
  </si>
  <si>
    <t>Warner Music Group Corp. Class A</t>
  </si>
  <si>
    <t>LXP US</t>
  </si>
  <si>
    <t>2139151</t>
  </si>
  <si>
    <t>LXP Industrial Trust</t>
  </si>
  <si>
    <t>GOLF US</t>
  </si>
  <si>
    <t>BD3WG50</t>
  </si>
  <si>
    <t>Acushnet Holdings Corp.</t>
  </si>
  <si>
    <t>DEI US</t>
  </si>
  <si>
    <t>B1G3M58</t>
  </si>
  <si>
    <t>Douglas Emmett, Inc</t>
  </si>
  <si>
    <t>WTFC US</t>
  </si>
  <si>
    <t>2425258</t>
  </si>
  <si>
    <t>Wintrust Financial Corporation</t>
  </si>
  <si>
    <t>MMS US</t>
  </si>
  <si>
    <t>2018669</t>
  </si>
  <si>
    <t>MAXIMUS, Inc.</t>
  </si>
  <si>
    <t>MSA US</t>
  </si>
  <si>
    <t>BKM4S16</t>
  </si>
  <si>
    <t>MSA Safety, Inc.</t>
  </si>
  <si>
    <t>ASH US</t>
  </si>
  <si>
    <t>BYND5N1</t>
  </si>
  <si>
    <t>Ashland Inc.</t>
  </si>
  <si>
    <t>ADC US</t>
  </si>
  <si>
    <t>2062161</t>
  </si>
  <si>
    <t>Agree Realty Corporation</t>
  </si>
  <si>
    <t>CABO US</t>
  </si>
  <si>
    <t>BZ07DS4</t>
  </si>
  <si>
    <t>Cable One, Inc.</t>
  </si>
  <si>
    <t>CUZ US</t>
  </si>
  <si>
    <t>BJP0MF6</t>
  </si>
  <si>
    <t>Cousins Properties Incorporated</t>
  </si>
  <si>
    <t>AWI US</t>
  </si>
  <si>
    <t>B1FT462</t>
  </si>
  <si>
    <t>Armstrong World Industries, Inc.</t>
  </si>
  <si>
    <t>SSD US</t>
  </si>
  <si>
    <t>2809250</t>
  </si>
  <si>
    <t>Simpson Manufacturing Co., Inc.</t>
  </si>
  <si>
    <t>TTEK US</t>
  </si>
  <si>
    <t>2883890</t>
  </si>
  <si>
    <t>Tetra Tech, Inc.</t>
  </si>
  <si>
    <t>SFBS US</t>
  </si>
  <si>
    <t>BMH0MP5</t>
  </si>
  <si>
    <t>ServisFirst Bancshares Inc</t>
  </si>
  <si>
    <t>VMI US</t>
  </si>
  <si>
    <t>2926825</t>
  </si>
  <si>
    <t>Valmont Industries, Inc.</t>
  </si>
  <si>
    <t>EXPO US</t>
  </si>
  <si>
    <t>2330318</t>
  </si>
  <si>
    <t>Exponent, Inc.</t>
  </si>
  <si>
    <t>SLGN US</t>
  </si>
  <si>
    <t>2809324</t>
  </si>
  <si>
    <t>Silgan Holdings Inc.</t>
  </si>
  <si>
    <t>EXP US</t>
  </si>
  <si>
    <t>2191399</t>
  </si>
  <si>
    <t>Eagle Materials Inc.</t>
  </si>
  <si>
    <t>HRI US</t>
  </si>
  <si>
    <t>BZBZ020</t>
  </si>
  <si>
    <t>Herc Holdings, Inc.</t>
  </si>
  <si>
    <t>TRNO US</t>
  </si>
  <si>
    <t>B3N4753</t>
  </si>
  <si>
    <t>Terreno Realty Corporation</t>
  </si>
  <si>
    <t>POWI US</t>
  </si>
  <si>
    <t>2133045</t>
  </si>
  <si>
    <t>Power Integrations, Inc.</t>
  </si>
  <si>
    <t>PNFP US</t>
  </si>
  <si>
    <t>2675097</t>
  </si>
  <si>
    <t>Pinnacle Financial Partners, Inc.</t>
  </si>
  <si>
    <t>CASY US</t>
  </si>
  <si>
    <t>2179414</t>
  </si>
  <si>
    <t>Casey's General Stores, Inc.</t>
  </si>
  <si>
    <t>IIPR US</t>
  </si>
  <si>
    <t>BD0NN55</t>
  </si>
  <si>
    <t>Innovative Industrial Properties Inc</t>
  </si>
  <si>
    <t>AMKR US</t>
  </si>
  <si>
    <t>2242929</t>
  </si>
  <si>
    <t>Amkor Technology, Inc.</t>
  </si>
  <si>
    <t>MKSI US</t>
  </si>
  <si>
    <t>2404871</t>
  </si>
  <si>
    <t>MKS Instruments, Inc.</t>
  </si>
  <si>
    <t>FELE US</t>
  </si>
  <si>
    <t>2350383</t>
  </si>
  <si>
    <t>Franklin Electric Co., Inc.</t>
  </si>
  <si>
    <t>NYT US</t>
  </si>
  <si>
    <t>2632003</t>
  </si>
  <si>
    <t>New York Times Company Class A</t>
  </si>
  <si>
    <t>WTS US</t>
  </si>
  <si>
    <t>2943620</t>
  </si>
  <si>
    <t>Watts Water Technologies, Inc. Class A</t>
  </si>
  <si>
    <t>WWD US</t>
  </si>
  <si>
    <t>2948089</t>
  </si>
  <si>
    <t>Woodward, Inc.</t>
  </si>
  <si>
    <t>IBKR US</t>
  </si>
  <si>
    <t>B1WT4X2</t>
  </si>
  <si>
    <t>Interactive Brokers Group, Inc. Class A</t>
  </si>
  <si>
    <t>CHDN US</t>
  </si>
  <si>
    <t>2194105</t>
  </si>
  <si>
    <t>Churchill Downs Incorporated</t>
  </si>
  <si>
    <t>OLED US</t>
  </si>
  <si>
    <t>2277880</t>
  </si>
  <si>
    <t>Universal Display Corporation</t>
  </si>
  <si>
    <t>MTDR US</t>
  </si>
  <si>
    <t>B7MSLL8</t>
  </si>
  <si>
    <t>Matador Resources Company</t>
  </si>
  <si>
    <t>TW US</t>
  </si>
  <si>
    <t>BJXMVK2</t>
  </si>
  <si>
    <t>Tradeweb Markets, Inc. Class A</t>
  </si>
  <si>
    <t>AAON US</t>
  </si>
  <si>
    <t>2268130</t>
  </si>
  <si>
    <t>AAON, Inc.</t>
  </si>
  <si>
    <t>KWR US</t>
  </si>
  <si>
    <t>2715186</t>
  </si>
  <si>
    <t>Quaker Houghton</t>
  </si>
  <si>
    <t>CW US</t>
  </si>
  <si>
    <t>2241205</t>
  </si>
  <si>
    <t>Curtiss-Wright Corporation</t>
  </si>
  <si>
    <t>BCPC US</t>
  </si>
  <si>
    <t>2072074</t>
  </si>
  <si>
    <t>ORA US</t>
  </si>
  <si>
    <t>B03L311</t>
  </si>
  <si>
    <t>Ormat Technologies, Inc.</t>
  </si>
  <si>
    <t>KFY US</t>
  </si>
  <si>
    <t>2386849</t>
  </si>
  <si>
    <t>Korn Ferry</t>
  </si>
  <si>
    <t>VNT US</t>
  </si>
  <si>
    <t>BH4GV32</t>
  </si>
  <si>
    <t>Vontier Corp</t>
  </si>
  <si>
    <t>WING US</t>
  </si>
  <si>
    <t>BYYXHN4</t>
  </si>
  <si>
    <t>Wingstop, Inc.</t>
  </si>
  <si>
    <t>SEB US</t>
  </si>
  <si>
    <t>2786687</t>
  </si>
  <si>
    <t>Seaboard Corporation</t>
  </si>
  <si>
    <t>ZWS US</t>
  </si>
  <si>
    <t>BMV1ZD3</t>
  </si>
  <si>
    <t>Zurn Elkay Water Solutions Corporation</t>
  </si>
  <si>
    <t>JBT US</t>
  </si>
  <si>
    <t>B3BRJZ8</t>
  </si>
  <si>
    <t>John Bean Technologies Corporation</t>
  </si>
  <si>
    <t>ENSG US</t>
  </si>
  <si>
    <t>B1YWPP8</t>
  </si>
  <si>
    <t>Ensign Group, Inc.</t>
  </si>
  <si>
    <t>COKE US</t>
  </si>
  <si>
    <t>2206721</t>
  </si>
  <si>
    <t>Coca-Cola Consolidated, Inc.</t>
  </si>
  <si>
    <t>PVH US</t>
  </si>
  <si>
    <t>B3V9F12</t>
  </si>
  <si>
    <t>PVH Corp.</t>
  </si>
  <si>
    <t>PEGA US</t>
  </si>
  <si>
    <t>2675860</t>
  </si>
  <si>
    <t>Pegasystems Inc.</t>
  </si>
  <si>
    <t>VRT US</t>
  </si>
  <si>
    <t>BL3LWS8</t>
  </si>
  <si>
    <t>Vertiv Holdings Co. Class A</t>
  </si>
  <si>
    <t>AMG US</t>
  </si>
  <si>
    <t>2127899</t>
  </si>
  <si>
    <t>Affiliated Managers Group, Inc.</t>
  </si>
  <si>
    <t>BQ7W2W6</t>
  </si>
  <si>
    <t>BN7P9B2</t>
  </si>
  <si>
    <t>BPGKM57</t>
  </si>
  <si>
    <t>WisdomTree U.S. Quality Dividend Growth UCITS Index (WTDGNUHP)</t>
  </si>
  <si>
    <t>PBF US</t>
  </si>
  <si>
    <t>B7F4TJ7</t>
  </si>
  <si>
    <t>PBF Energy, Inc. Class A</t>
  </si>
  <si>
    <t>RRC US</t>
  </si>
  <si>
    <t>2523334</t>
  </si>
  <si>
    <t>Range Resources Corporation</t>
  </si>
  <si>
    <t>BERY US</t>
  </si>
  <si>
    <t>B8BR3H3</t>
  </si>
  <si>
    <t>Berry Global Group Inc</t>
  </si>
  <si>
    <t>JXN US</t>
  </si>
  <si>
    <t>BMFX6P4</t>
  </si>
  <si>
    <t>Jackson Financial Incorporation Class A</t>
  </si>
  <si>
    <t>BTU US</t>
  </si>
  <si>
    <t>BDVPZV0</t>
  </si>
  <si>
    <t>Peabody Energy Corporation</t>
  </si>
  <si>
    <t>MTH US</t>
  </si>
  <si>
    <t>2601326</t>
  </si>
  <si>
    <t>Meritage Homes Corporation</t>
  </si>
  <si>
    <t>ACT US</t>
  </si>
  <si>
    <t>BNZFTG9</t>
  </si>
  <si>
    <t>Enact Holdings Inc</t>
  </si>
  <si>
    <t>ASO US</t>
  </si>
  <si>
    <t>BN7K304</t>
  </si>
  <si>
    <t>Academy Sports and Outdoors, Inc.</t>
  </si>
  <si>
    <t>PNW US</t>
  </si>
  <si>
    <t>2048804</t>
  </si>
  <si>
    <t>Pinnacle West Capital Corporation</t>
  </si>
  <si>
    <t>DNB US</t>
  </si>
  <si>
    <t>BLF9ZT2</t>
  </si>
  <si>
    <t>Dun &amp; Bradstreet Holdings Inc</t>
  </si>
  <si>
    <t>PR US</t>
  </si>
  <si>
    <t>BQPCHB2</t>
  </si>
  <si>
    <t>Permian Resources Corporation Class A</t>
  </si>
  <si>
    <t>JWN US</t>
  </si>
  <si>
    <t>2641827</t>
  </si>
  <si>
    <t>Nordstrom, Inc.</t>
  </si>
  <si>
    <t>PNM US</t>
  </si>
  <si>
    <t>2707826</t>
  </si>
  <si>
    <t>PNM Resources, Inc.</t>
  </si>
  <si>
    <t>CHX US</t>
  </si>
  <si>
    <t>BMW7N69</t>
  </si>
  <si>
    <t>ChampionX Corporation</t>
  </si>
  <si>
    <t>LBRT US</t>
  </si>
  <si>
    <t>BDCWFT8</t>
  </si>
  <si>
    <t>Liberty Energy, Inc. Class A</t>
  </si>
  <si>
    <t>CVI US</t>
  </si>
  <si>
    <t>B23PS12</t>
  </si>
  <si>
    <t>CVR Energy, Inc.</t>
  </si>
  <si>
    <t>IRDM US</t>
  </si>
  <si>
    <t>B2QH310</t>
  </si>
  <si>
    <t>Iridium Communications Inc.</t>
  </si>
  <si>
    <t>RHP US</t>
  </si>
  <si>
    <t>B8QV5C9</t>
  </si>
  <si>
    <t>Ryman Hospitality Properties, Inc.</t>
  </si>
  <si>
    <t>HXL US</t>
  </si>
  <si>
    <t>2416779</t>
  </si>
  <si>
    <t>Hexcel Corporation</t>
  </si>
  <si>
    <t>SBRA US</t>
  </si>
  <si>
    <t>B5NLBP6</t>
  </si>
  <si>
    <t>Sabra Health Care REIT, Inc.</t>
  </si>
  <si>
    <t>WisdomTree U.S. Quality Dividend Growth Index (WTDGI)</t>
  </si>
  <si>
    <t>CWEN/A US</t>
  </si>
  <si>
    <t>BGJRH35</t>
  </si>
  <si>
    <t>Clearway Energy, Inc. Class A</t>
  </si>
  <si>
    <t>GEF/B US</t>
  </si>
  <si>
    <t>2394080</t>
  </si>
  <si>
    <t>Greif Inc Class B</t>
  </si>
  <si>
    <t>WisdomTree U.S. Dividend Index (WTDI)</t>
  </si>
  <si>
    <t>BF/A US</t>
  </si>
  <si>
    <t>2146816</t>
  </si>
  <si>
    <t>Brown-Forman Corporation Class A</t>
  </si>
  <si>
    <t>FOX US</t>
  </si>
  <si>
    <t>BJJMGY5</t>
  </si>
  <si>
    <t>Fox Corporation Class B</t>
  </si>
  <si>
    <t>NWS US</t>
  </si>
  <si>
    <t>BBGVT51</t>
  </si>
  <si>
    <t>News Corporation Class B</t>
  </si>
  <si>
    <t>LEN/B US</t>
  </si>
  <si>
    <t>2578293</t>
  </si>
  <si>
    <t>Lennar Corporation Class B</t>
  </si>
  <si>
    <t>HEI/A US</t>
  </si>
  <si>
    <t>2237561</t>
  </si>
  <si>
    <t>HEICO Corporation Class A</t>
  </si>
  <si>
    <t>RUSHB US</t>
  </si>
  <si>
    <t>2966865</t>
  </si>
  <si>
    <t>Rush Enterprises, Inc. Class B</t>
  </si>
  <si>
    <t>VTRS US</t>
  </si>
  <si>
    <t>BMWS3X9</t>
  </si>
  <si>
    <t>Viatris, Inc.</t>
  </si>
  <si>
    <t>VST US</t>
  </si>
  <si>
    <t>BZ8VJQ8</t>
  </si>
  <si>
    <t>Vistra Corp.</t>
  </si>
  <si>
    <t>HP US</t>
  </si>
  <si>
    <t>2420101</t>
  </si>
  <si>
    <t>Helmerich &amp; Payne, Inc.</t>
  </si>
  <si>
    <t>PTEN US</t>
  </si>
  <si>
    <t>2672537</t>
  </si>
  <si>
    <t>Patterson-UTI Energy, Inc.</t>
  </si>
  <si>
    <t>CRS US</t>
  </si>
  <si>
    <t>2177504</t>
  </si>
  <si>
    <t>Carpenter Technology Corporation</t>
  </si>
  <si>
    <t>CRGY US</t>
  </si>
  <si>
    <t>BNR4QY1</t>
  </si>
  <si>
    <t>Crescent Energy Company Class A</t>
  </si>
  <si>
    <t>CDRE US</t>
  </si>
  <si>
    <t>BKVKB49</t>
  </si>
  <si>
    <t>Cadre Holdings, Inc.</t>
  </si>
  <si>
    <t>PK US</t>
  </si>
  <si>
    <t>BYVMVV0</t>
  </si>
  <si>
    <t>Park Hotels &amp; Resorts, Inc.</t>
  </si>
  <si>
    <t>HY US</t>
  </si>
  <si>
    <t>B7LG306</t>
  </si>
  <si>
    <t>MCS US</t>
  </si>
  <si>
    <t>2564827</t>
  </si>
  <si>
    <t>Marcus Corporation</t>
  </si>
  <si>
    <t>SVC US</t>
  </si>
  <si>
    <t>BKRT1C8</t>
  </si>
  <si>
    <t>Service Properties Trust</t>
  </si>
  <si>
    <t>XHR US</t>
  </si>
  <si>
    <t>BVV6CY1</t>
  </si>
  <si>
    <t>Xenia Hotels &amp; Resorts, Inc.</t>
  </si>
  <si>
    <t>CZFS US</t>
  </si>
  <si>
    <t>2651592</t>
  </si>
  <si>
    <t>Citizens Financial Services, Inc.</t>
  </si>
  <si>
    <t>GNE US</t>
  </si>
  <si>
    <t>B725NJ1</t>
  </si>
  <si>
    <t>Genie Energy Ltd. Class B</t>
  </si>
  <si>
    <t>MNSB US</t>
  </si>
  <si>
    <t>BD0R8C9</t>
  </si>
  <si>
    <t>MainStreet Bancshares, Inc.</t>
  </si>
  <si>
    <t>CBL US</t>
  </si>
  <si>
    <t>BNTC8Y7</t>
  </si>
  <si>
    <t>CBL &amp; Associates Properties, Inc.</t>
  </si>
  <si>
    <t>VABK US</t>
  </si>
  <si>
    <t>BHBFXS1</t>
  </si>
  <si>
    <t>Virginia National Bankshares Corporation</t>
  </si>
  <si>
    <t>INN US</t>
  </si>
  <si>
    <t>B3M7R64</t>
  </si>
  <si>
    <t>Summit Hotel Properties, Inc.</t>
  </si>
  <si>
    <t>WMPN US</t>
  </si>
  <si>
    <t>BMXC396</t>
  </si>
  <si>
    <t>William Penn Bancorp, Inc.</t>
  </si>
  <si>
    <t>OVLY US</t>
  </si>
  <si>
    <t>B019FQ6</t>
  </si>
  <si>
    <t>Oak Valley Bancorp</t>
  </si>
  <si>
    <t>NXDT US</t>
  </si>
  <si>
    <t>BYMG199</t>
  </si>
  <si>
    <t>NexPoint Diversified Real Estate Trust</t>
  </si>
  <si>
    <t>ONL US</t>
  </si>
  <si>
    <t>BLCY4W6</t>
  </si>
  <si>
    <t>Orion Office REIT, Inc.</t>
  </si>
  <si>
    <t>BHR US</t>
  </si>
  <si>
    <t>BD8ZZ24</t>
  </si>
  <si>
    <t>Braemar Hotels &amp; Resorts, Inc.</t>
  </si>
  <si>
    <t>DHC US</t>
  </si>
  <si>
    <t>BKRN595</t>
  </si>
  <si>
    <t>Diversified Healthcare Trust</t>
  </si>
  <si>
    <t>FG US</t>
  </si>
  <si>
    <t>Altria Group, Inc.</t>
  </si>
  <si>
    <t>KVUE US</t>
  </si>
  <si>
    <t>BQ84ZQ6</t>
  </si>
  <si>
    <t>Kenvue, Inc.</t>
  </si>
  <si>
    <t>Sempra</t>
  </si>
  <si>
    <t>Cigna Group</t>
  </si>
  <si>
    <t>Welltower Inc.</t>
  </si>
  <si>
    <t>Apollo Global Management Inc</t>
  </si>
  <si>
    <t>Kellanova</t>
  </si>
  <si>
    <t>COR US</t>
  </si>
  <si>
    <t>Cencora, Inc.</t>
  </si>
  <si>
    <t>LVS US</t>
  </si>
  <si>
    <t>B02T2J7</t>
  </si>
  <si>
    <t>Las Vegas Sands Corp.</t>
  </si>
  <si>
    <t>CRBG US</t>
  </si>
  <si>
    <t>BMTX0G9</t>
  </si>
  <si>
    <t>Corebridge Financial, Inc.</t>
  </si>
  <si>
    <t>New York Community Bancorp Inc</t>
  </si>
  <si>
    <t>NNN REIT, Inc.</t>
  </si>
  <si>
    <t>DELL US</t>
  </si>
  <si>
    <t>BHKD3S6</t>
  </si>
  <si>
    <t>Dell Technologies, Inc. Class C</t>
  </si>
  <si>
    <t>CDW Corporation</t>
  </si>
  <si>
    <t>APA Corporation</t>
  </si>
  <si>
    <t>GEHC US</t>
  </si>
  <si>
    <t>BL6JPG8</t>
  </si>
  <si>
    <t>GE Healthcare Technologies Inc.</t>
  </si>
  <si>
    <t>Robert Half Inc.</t>
  </si>
  <si>
    <t>Macy's, Inc.</t>
  </si>
  <si>
    <t>First Interstate BancSystem, Inc.</t>
  </si>
  <si>
    <t>NorthWestern Energy Group, Inc.</t>
  </si>
  <si>
    <t>Stifel Financial Corp</t>
  </si>
  <si>
    <t>VNOM US</t>
  </si>
  <si>
    <t>BR1YSF0</t>
  </si>
  <si>
    <t>Viper Energy, Inc.</t>
  </si>
  <si>
    <t>California Resources Corp</t>
  </si>
  <si>
    <t>FBIN US</t>
  </si>
  <si>
    <t>Fortune Brands Innovations, Inc.</t>
  </si>
  <si>
    <t>BMF9G85</t>
  </si>
  <si>
    <t>MDU Resources Group, Inc.</t>
  </si>
  <si>
    <t>SAVE US</t>
  </si>
  <si>
    <t>B3ZG8F4</t>
  </si>
  <si>
    <t>Spirit Airlines, Inc.</t>
  </si>
  <si>
    <t>Worthington Enterprises, Inc.</t>
  </si>
  <si>
    <t>Tempur Sealy International, Inc.</t>
  </si>
  <si>
    <t>KGS US</t>
  </si>
  <si>
    <t>BQLSDK5</t>
  </si>
  <si>
    <t>Kodiak Gas Services, Inc.</t>
  </si>
  <si>
    <t>UPBD US</t>
  </si>
  <si>
    <t>Upbound Group, Inc.</t>
  </si>
  <si>
    <t>WaFd, Inc.</t>
  </si>
  <si>
    <t>TKO US</t>
  </si>
  <si>
    <t>BQBBFD1</t>
  </si>
  <si>
    <t>TKO Group Holdings, Inc. Class A</t>
  </si>
  <si>
    <t>BNYD4F8</t>
  </si>
  <si>
    <t>Crane Company</t>
  </si>
  <si>
    <t>CXT US</t>
  </si>
  <si>
    <t>Crane NXT, Co.</t>
  </si>
  <si>
    <t>H US</t>
  </si>
  <si>
    <t>B5B82X4</t>
  </si>
  <si>
    <t>Hyatt Hotels Corporation Class A</t>
  </si>
  <si>
    <t>PHIN US</t>
  </si>
  <si>
    <t>BPW7PC0</t>
  </si>
  <si>
    <t>PHINIA Inc.</t>
  </si>
  <si>
    <t>KLG US</t>
  </si>
  <si>
    <t>BNNJC42</t>
  </si>
  <si>
    <t>WK Kellogg Co</t>
  </si>
  <si>
    <t>AESI US</t>
  </si>
  <si>
    <t>BL6JGD2</t>
  </si>
  <si>
    <t>Atlas Energy Solutions Inc.</t>
  </si>
  <si>
    <t>GRNT US</t>
  </si>
  <si>
    <t>BPJKCW1</t>
  </si>
  <si>
    <t>Granite Ridge Resources, Inc.</t>
  </si>
  <si>
    <t>Enpro Inc.</t>
  </si>
  <si>
    <t>Balchem Corp</t>
  </si>
  <si>
    <t>Stepan Co</t>
  </si>
  <si>
    <t>WKC US</t>
  </si>
  <si>
    <t>World Kinect Corporation</t>
  </si>
  <si>
    <t>YOU US</t>
  </si>
  <si>
    <t>BLD30T1</t>
  </si>
  <si>
    <t>Clear Secure, Inc. Class A</t>
  </si>
  <si>
    <t>VTS US</t>
  </si>
  <si>
    <t>BMBX3P7</t>
  </si>
  <si>
    <t>Vitesse Energy, Inc.</t>
  </si>
  <si>
    <t>VSTS US</t>
  </si>
  <si>
    <t>BP5JNQ3</t>
  </si>
  <si>
    <t>Vestis Corporation</t>
  </si>
  <si>
    <t>BGC US</t>
  </si>
  <si>
    <t>BRJTVC5</t>
  </si>
  <si>
    <t>BGC Group, Inc. Class A</t>
  </si>
  <si>
    <t>Select Water Solutions, Inc. Class A</t>
  </si>
  <si>
    <t>OBK US</t>
  </si>
  <si>
    <t>BRJX4J5</t>
  </si>
  <si>
    <t>Sinclair, Inc. Class A</t>
  </si>
  <si>
    <t>BRXYZ91</t>
  </si>
  <si>
    <t>Ramaco Resources, Inc. Class A</t>
  </si>
  <si>
    <t>RDUS US</t>
  </si>
  <si>
    <t>CDP US</t>
  </si>
  <si>
    <t>COPT Defense Properties</t>
  </si>
  <si>
    <t>Tanger Inc.</t>
  </si>
  <si>
    <t>DBRG US</t>
  </si>
  <si>
    <t>BPW6ZP0</t>
  </si>
  <si>
    <t>DigitalBridge Group, Inc. Class A</t>
  </si>
  <si>
    <t>CLB US</t>
  </si>
  <si>
    <t>BNKT9M2</t>
  </si>
  <si>
    <t>Core Laboratories Inc.</t>
  </si>
  <si>
    <t>BHRB US</t>
  </si>
  <si>
    <t>BQ1PC32</t>
  </si>
  <si>
    <t>Burke Herbert Financial Services Corp</t>
  </si>
  <si>
    <t>NewtekOne, Inc.</t>
  </si>
  <si>
    <t>FIP US</t>
  </si>
  <si>
    <t>BPSJQ05</t>
  </si>
  <si>
    <t>FTAI Infrastructure Incorporation</t>
  </si>
  <si>
    <t>ALNT US</t>
  </si>
  <si>
    <t>Allient Inc.</t>
  </si>
  <si>
    <t>MSB US</t>
  </si>
  <si>
    <t>2582506</t>
  </si>
  <si>
    <t>Mesabi Trust</t>
  </si>
  <si>
    <t>BMDBB99</t>
  </si>
  <si>
    <t>RNGR US</t>
  </si>
  <si>
    <t>BF8G134</t>
  </si>
  <si>
    <t>Ranger Energy Services, Inc. Class A</t>
  </si>
  <si>
    <t>VRE US</t>
  </si>
  <si>
    <t>2192314</t>
  </si>
  <si>
    <t>Veris Residential, Inc.</t>
  </si>
  <si>
    <t>BQD00T7</t>
  </si>
  <si>
    <t>Princeton Bancorp, Inc.</t>
  </si>
  <si>
    <t>CRD/B US</t>
  </si>
  <si>
    <t>2232072</t>
  </si>
  <si>
    <t>Crawford &amp; Company Class B</t>
  </si>
  <si>
    <t>TWIN US</t>
  </si>
  <si>
    <t>2908685</t>
  </si>
  <si>
    <t>Twin Disc, incorporated</t>
  </si>
  <si>
    <t>TRAK US</t>
  </si>
  <si>
    <t>B1BQMW9</t>
  </si>
  <si>
    <t>VOC US</t>
  </si>
  <si>
    <t>B5M5MQ7</t>
  </si>
  <si>
    <t>VOC Energy Trust</t>
  </si>
  <si>
    <t>PKST US</t>
  </si>
  <si>
    <t>BMW6894</t>
  </si>
  <si>
    <t>Peakstone Realty Trust</t>
  </si>
  <si>
    <t>CSPI US</t>
  </si>
  <si>
    <t>2160689</t>
  </si>
  <si>
    <t>CSP Inc.</t>
  </si>
  <si>
    <t>CLDT US</t>
  </si>
  <si>
    <t>B5LYMC1</t>
  </si>
  <si>
    <t>Chatham Lodging Trust</t>
  </si>
  <si>
    <t>MDV US</t>
  </si>
  <si>
    <t>BNKDSV6</t>
  </si>
  <si>
    <t>Modiv Industrial Inc. Class C</t>
  </si>
  <si>
    <t>VLTO US</t>
  </si>
  <si>
    <t>BPGMZQ5</t>
  </si>
  <si>
    <t>Veralto Corporation</t>
  </si>
  <si>
    <t>WTDDG</t>
  </si>
  <si>
    <t>WisdomTree Global Developed Quality Dividend Growth Index</t>
  </si>
  <si>
    <t>WisdomTree Global Developed Quality Dividend Growth Index (WTDDG)</t>
  </si>
  <si>
    <t>Reliance, Inc.</t>
  </si>
  <si>
    <t>Meta Platforms Inc Class A</t>
  </si>
  <si>
    <t>GOOG US</t>
  </si>
  <si>
    <t>BYY88Y7</t>
  </si>
  <si>
    <t>Alphabet Inc. Class C</t>
  </si>
  <si>
    <t>RTX Corporation</t>
  </si>
  <si>
    <t>GE Aerospace</t>
  </si>
  <si>
    <t>BSBK800</t>
  </si>
  <si>
    <t>Labcorp Holdings Inc.</t>
  </si>
  <si>
    <t>Carter's Incorporated</t>
  </si>
  <si>
    <t>Community Financial System, Inc.</t>
  </si>
  <si>
    <t>Hyster-Yale, Inc. Class A</t>
  </si>
  <si>
    <t>Radius Recycling, Inc. Class A</t>
  </si>
  <si>
    <t>ReposiTrak, Inc.</t>
  </si>
  <si>
    <t>CWBC US</t>
  </si>
  <si>
    <t>BNK9G76</t>
  </si>
  <si>
    <t>Community West Bancshares</t>
  </si>
  <si>
    <t>MSFT UW</t>
  </si>
  <si>
    <t>AAPL UW</t>
  </si>
  <si>
    <t>JNJ UN</t>
  </si>
  <si>
    <t>NESN SE</t>
  </si>
  <si>
    <t>7123870</t>
  </si>
  <si>
    <t>Nestle S.A.</t>
  </si>
  <si>
    <t>PG UN</t>
  </si>
  <si>
    <t>NOVN SE</t>
  </si>
  <si>
    <t>7103065</t>
  </si>
  <si>
    <t>Novartis AG</t>
  </si>
  <si>
    <t>KO UN</t>
  </si>
  <si>
    <t>AVGO UW</t>
  </si>
  <si>
    <t>ROG SE</t>
  </si>
  <si>
    <t>7110388</t>
  </si>
  <si>
    <t>Roche Holding Ltd Dividend Right Cert.</t>
  </si>
  <si>
    <t>MC FP</t>
  </si>
  <si>
    <t>4061412</t>
  </si>
  <si>
    <t>LVMH Moet Hennessy Louis Vuitton SE</t>
  </si>
  <si>
    <t>PEP UW</t>
  </si>
  <si>
    <t>UNH UN</t>
  </si>
  <si>
    <t>MS UN</t>
  </si>
  <si>
    <t>ULVR LN</t>
  </si>
  <si>
    <t>B10RZP7</t>
  </si>
  <si>
    <t>Unilever PLC</t>
  </si>
  <si>
    <t>TXN UW</t>
  </si>
  <si>
    <t>UPS UN</t>
  </si>
  <si>
    <t>AZN LN</t>
  </si>
  <si>
    <t>0989529</t>
  </si>
  <si>
    <t>AstraZeneca PLC</t>
  </si>
  <si>
    <t>AMGN UW</t>
  </si>
  <si>
    <t>ORCL UN</t>
  </si>
  <si>
    <t>ITX SQ</t>
  </si>
  <si>
    <t>BP9DL90</t>
  </si>
  <si>
    <t>Industria de Diseno Textil, S.A.</t>
  </si>
  <si>
    <t>LLY UN</t>
  </si>
  <si>
    <t>DTE GY</t>
  </si>
  <si>
    <t>5842359</t>
  </si>
  <si>
    <t>Deutsche Telekom AG</t>
  </si>
  <si>
    <t>OR FP</t>
  </si>
  <si>
    <t>4057808</t>
  </si>
  <si>
    <t>L'Oreal S.A.</t>
  </si>
  <si>
    <t>GS UN</t>
  </si>
  <si>
    <t>NOVOB DC</t>
  </si>
  <si>
    <t>BP6KMJ1</t>
  </si>
  <si>
    <t>Novo Nordisk A/S Class B</t>
  </si>
  <si>
    <t>GILD UW</t>
  </si>
  <si>
    <t>QCOM UW</t>
  </si>
  <si>
    <t>ABT UN</t>
  </si>
  <si>
    <t>UNP UN</t>
  </si>
  <si>
    <t>TMUS UW</t>
  </si>
  <si>
    <t>GSK LN</t>
  </si>
  <si>
    <t>BN7SWP6</t>
  </si>
  <si>
    <t>GSK plc</t>
  </si>
  <si>
    <t>9434 JT</t>
  </si>
  <si>
    <t>BF5M0K5</t>
  </si>
  <si>
    <t>SoftBank Corp.</t>
  </si>
  <si>
    <t>V UN</t>
  </si>
  <si>
    <t>ASML NA</t>
  </si>
  <si>
    <t>B929F46</t>
  </si>
  <si>
    <t>ASML Holding NV</t>
  </si>
  <si>
    <t>CAT UN</t>
  </si>
  <si>
    <t>DGE LN</t>
  </si>
  <si>
    <t>0237400</t>
  </si>
  <si>
    <t>Diageo plc</t>
  </si>
  <si>
    <t>DHL GY</t>
  </si>
  <si>
    <t>4617859</t>
  </si>
  <si>
    <t>Deutsche Post AG</t>
  </si>
  <si>
    <t>SBUX UW</t>
  </si>
  <si>
    <t>LOW UN</t>
  </si>
  <si>
    <t>MA UN</t>
  </si>
  <si>
    <t>ADP UW</t>
  </si>
  <si>
    <t>UBSG SE</t>
  </si>
  <si>
    <t>BRJL176</t>
  </si>
  <si>
    <t>UBS Group AG</t>
  </si>
  <si>
    <t>TGT UN</t>
  </si>
  <si>
    <t>KER FP</t>
  </si>
  <si>
    <t>5505072</t>
  </si>
  <si>
    <t>Kering SA</t>
  </si>
  <si>
    <t>ELE SQ</t>
  </si>
  <si>
    <t>5271782</t>
  </si>
  <si>
    <t>Endesa S.A.</t>
  </si>
  <si>
    <t>ABBN SE</t>
  </si>
  <si>
    <t>7108899</t>
  </si>
  <si>
    <t>ABB Ltd.</t>
  </si>
  <si>
    <t>COST UW</t>
  </si>
  <si>
    <t>AXP UN</t>
  </si>
  <si>
    <t>SCHW UN</t>
  </si>
  <si>
    <t>ITW UN</t>
  </si>
  <si>
    <t>CNR CT</t>
  </si>
  <si>
    <t>2180632</t>
  </si>
  <si>
    <t>Canadian National Railway Company</t>
  </si>
  <si>
    <t>KMB UN</t>
  </si>
  <si>
    <t>CL UN</t>
  </si>
  <si>
    <t>APD UN</t>
  </si>
  <si>
    <t>RMS FP</t>
  </si>
  <si>
    <t>5253973</t>
  </si>
  <si>
    <t>Hermes International SCA</t>
  </si>
  <si>
    <t>NKE UN</t>
  </si>
  <si>
    <t>4063 JT</t>
  </si>
  <si>
    <t>6804585</t>
  </si>
  <si>
    <t>Shin-Etsu Chemical Co Ltd</t>
  </si>
  <si>
    <t>TJX UN</t>
  </si>
  <si>
    <t>WES AT</t>
  </si>
  <si>
    <t>6948836</t>
  </si>
  <si>
    <t>Wesfarmers Limited</t>
  </si>
  <si>
    <t>SLB UN</t>
  </si>
  <si>
    <t>2779201</t>
  </si>
  <si>
    <t>REL LN</t>
  </si>
  <si>
    <t>B2B0DG9</t>
  </si>
  <si>
    <t>RELX PLC</t>
  </si>
  <si>
    <t>MMC UN</t>
  </si>
  <si>
    <t>CI UN</t>
  </si>
  <si>
    <t>8035 JT</t>
  </si>
  <si>
    <t>6895675</t>
  </si>
  <si>
    <t>Tokyo Electron Ltd.</t>
  </si>
  <si>
    <t>ELV UN</t>
  </si>
  <si>
    <t>PAYX UW</t>
  </si>
  <si>
    <t>FDX UN</t>
  </si>
  <si>
    <t>HEIA NA</t>
  </si>
  <si>
    <t>7792559</t>
  </si>
  <si>
    <t>Heineken NV</t>
  </si>
  <si>
    <t>5401 JT</t>
  </si>
  <si>
    <t>6642569</t>
  </si>
  <si>
    <t>NIPPON STEEL CORP.</t>
  </si>
  <si>
    <t>SHL GY</t>
  </si>
  <si>
    <t>BD594Y4</t>
  </si>
  <si>
    <t>Siemens Healthineers AG</t>
  </si>
  <si>
    <t>CSL AT</t>
  </si>
  <si>
    <t>6185495</t>
  </si>
  <si>
    <t>CSL Limited</t>
  </si>
  <si>
    <t>SPGI UN</t>
  </si>
  <si>
    <t>PGHN SE</t>
  </si>
  <si>
    <t>B119QG0</t>
  </si>
  <si>
    <t>Partners Group Holding AG</t>
  </si>
  <si>
    <t>WM UN</t>
  </si>
  <si>
    <t>RO SE</t>
  </si>
  <si>
    <t>7108918</t>
  </si>
  <si>
    <t>Roche Holding Ltd</t>
  </si>
  <si>
    <t>SYK UN</t>
  </si>
  <si>
    <t>AMAT UW</t>
  </si>
  <si>
    <t>LRCX UW</t>
  </si>
  <si>
    <t>UMG NA</t>
  </si>
  <si>
    <t>BNZGVV1</t>
  </si>
  <si>
    <t>Universal Music Group N.V.</t>
  </si>
  <si>
    <t>SYY UN</t>
  </si>
  <si>
    <t>INTU UW</t>
  </si>
  <si>
    <t>APO UN</t>
  </si>
  <si>
    <t>TRI CT</t>
  </si>
  <si>
    <t>BPLLTY3</t>
  </si>
  <si>
    <t>Thomson Reuters Corporation</t>
  </si>
  <si>
    <t>TRV UN</t>
  </si>
  <si>
    <t>UPM FH</t>
  </si>
  <si>
    <t>5051252</t>
  </si>
  <si>
    <t>UPM-Kymmene Oyj</t>
  </si>
  <si>
    <t>VIE FP</t>
  </si>
  <si>
    <t>4031879</t>
  </si>
  <si>
    <t>Veolia Environnement SA</t>
  </si>
  <si>
    <t>COF UN</t>
  </si>
  <si>
    <t>WIL SP</t>
  </si>
  <si>
    <t>B17KC69</t>
  </si>
  <si>
    <t>Wilmar International Limited</t>
  </si>
  <si>
    <t>FAST UW</t>
  </si>
  <si>
    <t>BBY UN</t>
  </si>
  <si>
    <t>PH UN</t>
  </si>
  <si>
    <t>DHR UN</t>
  </si>
  <si>
    <t>ATCOA SS</t>
  </si>
  <si>
    <t>BLDBN41</t>
  </si>
  <si>
    <t>Atlas Copco AB Class A</t>
  </si>
  <si>
    <t>QSR CT</t>
  </si>
  <si>
    <t>BTF8CF0</t>
  </si>
  <si>
    <t>Restaurant Brands International, Inc.</t>
  </si>
  <si>
    <t>GIVN SE</t>
  </si>
  <si>
    <t>5980613</t>
  </si>
  <si>
    <t>Givaudan SA</t>
  </si>
  <si>
    <t>6981 JT</t>
  </si>
  <si>
    <t>6610403</t>
  </si>
  <si>
    <t>Murata Manufacturing Co., Ltd.</t>
  </si>
  <si>
    <t>HSY UN</t>
  </si>
  <si>
    <t>KLAC UW</t>
  </si>
  <si>
    <t>SGSN SE</t>
  </si>
  <si>
    <t>BMBQHZ4</t>
  </si>
  <si>
    <t>SGS SA</t>
  </si>
  <si>
    <t>DFS UN</t>
  </si>
  <si>
    <t>RSG UN</t>
  </si>
  <si>
    <t>KPN NA</t>
  </si>
  <si>
    <t>5956078</t>
  </si>
  <si>
    <t>Royal KPN NV</t>
  </si>
  <si>
    <t>RCI/B CT</t>
  </si>
  <si>
    <t>2169051</t>
  </si>
  <si>
    <t>Rogers Communications Inc. Class B</t>
  </si>
  <si>
    <t>YUM UN</t>
  </si>
  <si>
    <t>ANTO LN</t>
  </si>
  <si>
    <t>0045614</t>
  </si>
  <si>
    <t>Antofagasta plc</t>
  </si>
  <si>
    <t>DD UN</t>
  </si>
  <si>
    <t>ZTS UN</t>
  </si>
  <si>
    <t>9983 JT</t>
  </si>
  <si>
    <t>6332439</t>
  </si>
  <si>
    <t>FAST RETAILING CO., LTD.</t>
  </si>
  <si>
    <t>6954 JT</t>
  </si>
  <si>
    <t>6356934</t>
  </si>
  <si>
    <t>Fanuc Corporation</t>
  </si>
  <si>
    <t>CAP FP</t>
  </si>
  <si>
    <t>4163437</t>
  </si>
  <si>
    <t>Capgemini SE</t>
  </si>
  <si>
    <t>IP UN</t>
  </si>
  <si>
    <t>HCA UN</t>
  </si>
  <si>
    <t>HEIO NA</t>
  </si>
  <si>
    <t>B0CCH46</t>
  </si>
  <si>
    <t>Heineken Holding N.V.</t>
  </si>
  <si>
    <t>DRI UN</t>
  </si>
  <si>
    <t>CARR UN</t>
  </si>
  <si>
    <t>SHW UN</t>
  </si>
  <si>
    <t>IFC CT</t>
  </si>
  <si>
    <t>B04YJV1</t>
  </si>
  <si>
    <t>Intact Financial Corporation</t>
  </si>
  <si>
    <t>SAND SS</t>
  </si>
  <si>
    <t>B1VQ252</t>
  </si>
  <si>
    <t>Sandvik AB</t>
  </si>
  <si>
    <t>COL AT</t>
  </si>
  <si>
    <t>BYWR0T5</t>
  </si>
  <si>
    <t>Coles Group Ltd.</t>
  </si>
  <si>
    <t>PPG UN</t>
  </si>
  <si>
    <t>ECL UN</t>
  </si>
  <si>
    <t>HAL UN</t>
  </si>
  <si>
    <t>MSI UN</t>
  </si>
  <si>
    <t>CTSH UW</t>
  </si>
  <si>
    <t>SIKA SE</t>
  </si>
  <si>
    <t>BF2DSG3</t>
  </si>
  <si>
    <t>Sika AG</t>
  </si>
  <si>
    <t>COLOB DC</t>
  </si>
  <si>
    <t>B8FMRX8</t>
  </si>
  <si>
    <t>Coloplast A/S Class B</t>
  </si>
  <si>
    <t>CP CT</t>
  </si>
  <si>
    <t>BMBQR09</t>
  </si>
  <si>
    <t>Canadian Pacific Kansas City Limited</t>
  </si>
  <si>
    <t>MCO UN</t>
  </si>
  <si>
    <t>OTIS UN</t>
  </si>
  <si>
    <t>WKL NA</t>
  </si>
  <si>
    <t>5671519</t>
  </si>
  <si>
    <t>Wolters Kluwer N.V.</t>
  </si>
  <si>
    <t>AMP UN</t>
  </si>
  <si>
    <t>CTAS UW</t>
  </si>
  <si>
    <t>WY UN</t>
  </si>
  <si>
    <t>ROK UN</t>
  </si>
  <si>
    <t>6861 JT</t>
  </si>
  <si>
    <t>6490995</t>
  </si>
  <si>
    <t>Keyence Corporation</t>
  </si>
  <si>
    <t>GPC UN</t>
  </si>
  <si>
    <t>HIG UN</t>
  </si>
  <si>
    <t>EBAY UW</t>
  </si>
  <si>
    <t>GEBN SE</t>
  </si>
  <si>
    <t>B1WGG93</t>
  </si>
  <si>
    <t>Geberit AG</t>
  </si>
  <si>
    <t>PLS AT</t>
  </si>
  <si>
    <t>B2368L5</t>
  </si>
  <si>
    <t>Pilbara Minerals Limited</t>
  </si>
  <si>
    <t>EXR UN</t>
  </si>
  <si>
    <t>TMO UN</t>
  </si>
  <si>
    <t>ASSAB SS</t>
  </si>
  <si>
    <t>BYPC1T4</t>
  </si>
  <si>
    <t>ASSA ABLOY AB Class B</t>
  </si>
  <si>
    <t>APH UN</t>
  </si>
  <si>
    <t>AHT LN</t>
  </si>
  <si>
    <t>0053673</t>
  </si>
  <si>
    <t>Ashtead Group plc</t>
  </si>
  <si>
    <t>FNF UN</t>
  </si>
  <si>
    <t>EVO SS</t>
  </si>
  <si>
    <t>BJXSCH4</t>
  </si>
  <si>
    <t>Evolution AB</t>
  </si>
  <si>
    <t>OMF UN</t>
  </si>
  <si>
    <t>CINF UW</t>
  </si>
  <si>
    <t>669 HK</t>
  </si>
  <si>
    <t>B0190C7</t>
  </si>
  <si>
    <t>Techtronic Industries Co., Ltd.</t>
  </si>
  <si>
    <t>CA FP</t>
  </si>
  <si>
    <t>5641567</t>
  </si>
  <si>
    <t>Carrefour SA</t>
  </si>
  <si>
    <t>L CT</t>
  </si>
  <si>
    <t>2521800</t>
  </si>
  <si>
    <t>Loblaw Companies Limited</t>
  </si>
  <si>
    <t>TRGP UN</t>
  </si>
  <si>
    <t>ROST UW</t>
  </si>
  <si>
    <t>PKG UN</t>
  </si>
  <si>
    <t>TSCO UW</t>
  </si>
  <si>
    <t>MSCI UN</t>
  </si>
  <si>
    <t>4568 JT</t>
  </si>
  <si>
    <t>B0J7D91</t>
  </si>
  <si>
    <t>Daiichi Sankyo Company, Limited</t>
  </si>
  <si>
    <t>6273 JT</t>
  </si>
  <si>
    <t>6763965</t>
  </si>
  <si>
    <t>SMC Corporation</t>
  </si>
  <si>
    <t>SWKS UW</t>
  </si>
  <si>
    <t>HUM UN</t>
  </si>
  <si>
    <t>NTAP UW</t>
  </si>
  <si>
    <t>ADM LN</t>
  </si>
  <si>
    <t>B02J639</t>
  </si>
  <si>
    <t>Admiral Group plc</t>
  </si>
  <si>
    <t>URI UN</t>
  </si>
  <si>
    <t>RACE IM</t>
  </si>
  <si>
    <t>BD6G507</t>
  </si>
  <si>
    <t>Ferrari NV</t>
  </si>
  <si>
    <t>STE SP</t>
  </si>
  <si>
    <t>6043214</t>
  </si>
  <si>
    <t>Singapore Technologies Engineering Ltd</t>
  </si>
  <si>
    <t>GMG AT</t>
  </si>
  <si>
    <t>B03FYZ4</t>
  </si>
  <si>
    <t>Goodman Group</t>
  </si>
  <si>
    <t>JMT PL</t>
  </si>
  <si>
    <t>B1Y1SQ7</t>
  </si>
  <si>
    <t>Jeronimo Martins, SGPS S.A.</t>
  </si>
  <si>
    <t>BXB AT</t>
  </si>
  <si>
    <t>B1FJ0C0</t>
  </si>
  <si>
    <t>Brambles Limited</t>
  </si>
  <si>
    <t>NVDA UW</t>
  </si>
  <si>
    <t>6702 JT</t>
  </si>
  <si>
    <t>6356945</t>
  </si>
  <si>
    <t>Fujitsu Limited</t>
  </si>
  <si>
    <t>SIRI UW</t>
  </si>
  <si>
    <t>BR UN</t>
  </si>
  <si>
    <t>GWW UN</t>
  </si>
  <si>
    <t>WRB UN</t>
  </si>
  <si>
    <t>GE UN</t>
  </si>
  <si>
    <t>PRX NA</t>
  </si>
  <si>
    <t>BJDS7L3</t>
  </si>
  <si>
    <t>Prosus N.V. Class N</t>
  </si>
  <si>
    <t>5201 JT</t>
  </si>
  <si>
    <t>6055208</t>
  </si>
  <si>
    <t>AGC Inc.</t>
  </si>
  <si>
    <t>MONC IM</t>
  </si>
  <si>
    <t>BGLP232</t>
  </si>
  <si>
    <t>Moncler SpA</t>
  </si>
  <si>
    <t>ATCOB SS</t>
  </si>
  <si>
    <t>BLDBN52</t>
  </si>
  <si>
    <t>Atlas Copco AB Class B</t>
  </si>
  <si>
    <t>NXT LN</t>
  </si>
  <si>
    <t>3208986</t>
  </si>
  <si>
    <t>Next plc</t>
  </si>
  <si>
    <t>DHI UN</t>
  </si>
  <si>
    <t>CCH LN</t>
  </si>
  <si>
    <t>B9895B7</t>
  </si>
  <si>
    <t>Coca-Cola HBC AG</t>
  </si>
  <si>
    <t>MCK UN</t>
  </si>
  <si>
    <t>GEN UW</t>
  </si>
  <si>
    <t>WN CT</t>
  </si>
  <si>
    <t>2956662</t>
  </si>
  <si>
    <t>George Weston Limited</t>
  </si>
  <si>
    <t>CDW UW</t>
  </si>
  <si>
    <t>TPR UN</t>
  </si>
  <si>
    <t>SOON SE</t>
  </si>
  <si>
    <t>7156036</t>
  </si>
  <si>
    <t>Sonova Holding AG</t>
  </si>
  <si>
    <t>1913 HK</t>
  </si>
  <si>
    <t>B4PFFW4</t>
  </si>
  <si>
    <t>Prada S.p.A.</t>
  </si>
  <si>
    <t>8473 JT</t>
  </si>
  <si>
    <t>6309466</t>
  </si>
  <si>
    <t>SBI Holdings, Inc.</t>
  </si>
  <si>
    <t>6762 JT</t>
  </si>
  <si>
    <t>6869302</t>
  </si>
  <si>
    <t>TDK Corporation</t>
  </si>
  <si>
    <t>MRK GY</t>
  </si>
  <si>
    <t>4741844</t>
  </si>
  <si>
    <t>Merck KGaA</t>
  </si>
  <si>
    <t>DGX UN</t>
  </si>
  <si>
    <t>BRBY LN</t>
  </si>
  <si>
    <t>3174300</t>
  </si>
  <si>
    <t>Burberry Group plc</t>
  </si>
  <si>
    <t>FDJ FP</t>
  </si>
  <si>
    <t>BG0SC10</t>
  </si>
  <si>
    <t>La Francaise des Jeux SA</t>
  </si>
  <si>
    <t>AKE FP</t>
  </si>
  <si>
    <t>B0Z5YZ2</t>
  </si>
  <si>
    <t>Arkema SA</t>
  </si>
  <si>
    <t>SKAB SS</t>
  </si>
  <si>
    <t>7142091</t>
  </si>
  <si>
    <t>Skanska AB Class B</t>
  </si>
  <si>
    <t>LKQ UW</t>
  </si>
  <si>
    <t>CTC/A CT</t>
  </si>
  <si>
    <t>2172286</t>
  </si>
  <si>
    <t>Canadian Tire Corporation, Limited Class A</t>
  </si>
  <si>
    <t>WCN CN</t>
  </si>
  <si>
    <t>BYQFRK5</t>
  </si>
  <si>
    <t>Waste Connections, Inc.</t>
  </si>
  <si>
    <t>EDEN FP</t>
  </si>
  <si>
    <t>B62G1B5</t>
  </si>
  <si>
    <t>Edenred SA</t>
  </si>
  <si>
    <t>DOV UN</t>
  </si>
  <si>
    <t>CHRW UW</t>
  </si>
  <si>
    <t>UCB BB</t>
  </si>
  <si>
    <t>5596991</t>
  </si>
  <si>
    <t>UCB S.A.</t>
  </si>
  <si>
    <t>6098 JT</t>
  </si>
  <si>
    <t>BQRRZ00</t>
  </si>
  <si>
    <t>Recruit Holdings Co., Ltd.</t>
  </si>
  <si>
    <t>EPIA SS</t>
  </si>
  <si>
    <t>BMD58R8</t>
  </si>
  <si>
    <t>Epiroc AB Class A</t>
  </si>
  <si>
    <t>IHG LN</t>
  </si>
  <si>
    <t>BHJYC05</t>
  </si>
  <si>
    <t>InterContinental Hotels Group PLC</t>
  </si>
  <si>
    <t>RMD UN</t>
  </si>
  <si>
    <t>SGE LN</t>
  </si>
  <si>
    <t>B8C3BL0</t>
  </si>
  <si>
    <t>Sage Group plc</t>
  </si>
  <si>
    <t>7741 JT</t>
  </si>
  <si>
    <t>6441506</t>
  </si>
  <si>
    <t>HOYA CORPORATION</t>
  </si>
  <si>
    <t>ITV LN</t>
  </si>
  <si>
    <t>3398649</t>
  </si>
  <si>
    <t>ITV PLC</t>
  </si>
  <si>
    <t>AIRC UN</t>
  </si>
  <si>
    <t>HL/ LN</t>
  </si>
  <si>
    <t>B1VZ0M2</t>
  </si>
  <si>
    <t>Hargreaves Lansdown plc</t>
  </si>
  <si>
    <t>JEF UN</t>
  </si>
  <si>
    <t>KBX GY</t>
  </si>
  <si>
    <t>BD2P9X9</t>
  </si>
  <si>
    <t>Knorr-Bremse AG</t>
  </si>
  <si>
    <t>AVY UN</t>
  </si>
  <si>
    <t>REC IM</t>
  </si>
  <si>
    <t>B07DRZ5</t>
  </si>
  <si>
    <t>Recordati Industria Chimica e Farmaceutica S.p.A.</t>
  </si>
  <si>
    <t>MAS UN</t>
  </si>
  <si>
    <t>RTO LN</t>
  </si>
  <si>
    <t>B082RF1</t>
  </si>
  <si>
    <t>Rentokil Initial plc</t>
  </si>
  <si>
    <t>WLK UN</t>
  </si>
  <si>
    <t>MIN AT</t>
  </si>
  <si>
    <t>B17ZL56</t>
  </si>
  <si>
    <t>Mineral Resources Limited</t>
  </si>
  <si>
    <t>TEP FP</t>
  </si>
  <si>
    <t>5999330</t>
  </si>
  <si>
    <t>A UN</t>
  </si>
  <si>
    <t>ROL UN</t>
  </si>
  <si>
    <t>ALL AT</t>
  </si>
  <si>
    <t>6253983</t>
  </si>
  <si>
    <t>Aristocrat Leisure Limited</t>
  </si>
  <si>
    <t>SAP CT</t>
  </si>
  <si>
    <t>2112226</t>
  </si>
  <si>
    <t>Saputo Inc.</t>
  </si>
  <si>
    <t>BF/B UN</t>
  </si>
  <si>
    <t>9143 JT</t>
  </si>
  <si>
    <t>BFFY885</t>
  </si>
  <si>
    <t>SG Holdings Co., Ltd.</t>
  </si>
  <si>
    <t>DKS UN</t>
  </si>
  <si>
    <t>LH UN</t>
  </si>
  <si>
    <t>BAH UN</t>
  </si>
  <si>
    <t>NPI CT</t>
  </si>
  <si>
    <t>B68XHC3</t>
  </si>
  <si>
    <t>Northland Power Inc.</t>
  </si>
  <si>
    <t>ALFA SS</t>
  </si>
  <si>
    <t>7332687</t>
  </si>
  <si>
    <t>Alfa Laval AB</t>
  </si>
  <si>
    <t>STMPA FP</t>
  </si>
  <si>
    <t>5962332</t>
  </si>
  <si>
    <t>STMicroelectronics NV</t>
  </si>
  <si>
    <t>PGR UN</t>
  </si>
  <si>
    <t>AME UN</t>
  </si>
  <si>
    <t>VMC UN</t>
  </si>
  <si>
    <t>ITRK LN</t>
  </si>
  <si>
    <t>3163836</t>
  </si>
  <si>
    <t>Intertek Group plc</t>
  </si>
  <si>
    <t>WSM UN</t>
  </si>
  <si>
    <t>ALV UN</t>
  </si>
  <si>
    <t>2064253</t>
  </si>
  <si>
    <t>Autoliv Inc.</t>
  </si>
  <si>
    <t>BTO CT</t>
  </si>
  <si>
    <t>B29VFC4</t>
  </si>
  <si>
    <t>B2Gold Corp.</t>
  </si>
  <si>
    <t>ERIE UW</t>
  </si>
  <si>
    <t>AAF LN</t>
  </si>
  <si>
    <t>BKDRYJ4</t>
  </si>
  <si>
    <t>Airtel Africa Plc</t>
  </si>
  <si>
    <t>BWY LN</t>
  </si>
  <si>
    <t>0090498</t>
  </si>
  <si>
    <t>Bellway p.l.c.</t>
  </si>
  <si>
    <t>4543 JT</t>
  </si>
  <si>
    <t>6885074</t>
  </si>
  <si>
    <t>Terumo Corporation</t>
  </si>
  <si>
    <t>LIGHT NA</t>
  </si>
  <si>
    <t>BYY7VY5</t>
  </si>
  <si>
    <t>Signify NV</t>
  </si>
  <si>
    <t>AKER NO</t>
  </si>
  <si>
    <t>B02R4D9</t>
  </si>
  <si>
    <t>Aker ASA Class A</t>
  </si>
  <si>
    <t>FAF UN</t>
  </si>
  <si>
    <t>DSV DC</t>
  </si>
  <si>
    <t>B1WT5G2</t>
  </si>
  <si>
    <t>DSV A/S</t>
  </si>
  <si>
    <t>SBMO NA</t>
  </si>
  <si>
    <t>B156T57</t>
  </si>
  <si>
    <t>SBM Offshore NV</t>
  </si>
  <si>
    <t>PNDORA DC</t>
  </si>
  <si>
    <t>B44XTX8</t>
  </si>
  <si>
    <t>Pandora A/S</t>
  </si>
  <si>
    <t>RPM UN</t>
  </si>
  <si>
    <t>SDF GY</t>
  </si>
  <si>
    <t>B54C017</t>
  </si>
  <si>
    <t>K+S AG</t>
  </si>
  <si>
    <t>LOGN SE</t>
  </si>
  <si>
    <t>B18ZRK2</t>
  </si>
  <si>
    <t>Logitech International S.A.</t>
  </si>
  <si>
    <t>VACN SE</t>
  </si>
  <si>
    <t>BYZWMR9</t>
  </si>
  <si>
    <t>VAT Group AG</t>
  </si>
  <si>
    <t>LATOB SS</t>
  </si>
  <si>
    <t>BZ404X1</t>
  </si>
  <si>
    <t>Latour AB Investment Class B</t>
  </si>
  <si>
    <t>KOG NO</t>
  </si>
  <si>
    <t>5208241</t>
  </si>
  <si>
    <t>Kongsberg Gruppen ASA</t>
  </si>
  <si>
    <t>KYGA ID</t>
  </si>
  <si>
    <t>4519579</t>
  </si>
  <si>
    <t>Kerry Group Plc Class A</t>
  </si>
  <si>
    <t>6146 JT</t>
  </si>
  <si>
    <t>6270948</t>
  </si>
  <si>
    <t>Disco Corporation</t>
  </si>
  <si>
    <t>4307 JT</t>
  </si>
  <si>
    <t>6390921</t>
  </si>
  <si>
    <t>Nomura Research Institute,Ltd.</t>
  </si>
  <si>
    <t>B798FW0</t>
  </si>
  <si>
    <t>RHI UN</t>
  </si>
  <si>
    <t>BEI GY</t>
  </si>
  <si>
    <t>5107401</t>
  </si>
  <si>
    <t>Beiersdorf AG</t>
  </si>
  <si>
    <t>VRSK UW</t>
  </si>
  <si>
    <t>4684 JT</t>
  </si>
  <si>
    <t>6136749</t>
  </si>
  <si>
    <t>OBIC Co., Ltd.</t>
  </si>
  <si>
    <t>CAR-U CT</t>
  </si>
  <si>
    <t>2117599</t>
  </si>
  <si>
    <t>Canadian Apartment Properties Real Estate Investment Trust</t>
  </si>
  <si>
    <t>HRB UN</t>
  </si>
  <si>
    <t>REYN UW</t>
  </si>
  <si>
    <t>IEX UN</t>
  </si>
  <si>
    <t>4183 JT</t>
  </si>
  <si>
    <t>6597368</t>
  </si>
  <si>
    <t>Mitsui Chemicals, Inc.</t>
  </si>
  <si>
    <t>4042 JT</t>
  </si>
  <si>
    <t>6900289</t>
  </si>
  <si>
    <t>Tosoh Corporation</t>
  </si>
  <si>
    <t>EFX UN</t>
  </si>
  <si>
    <t>SCHP SE</t>
  </si>
  <si>
    <t>B11TCY0</t>
  </si>
  <si>
    <t>MPWR UW</t>
  </si>
  <si>
    <t>NXST UW</t>
  </si>
  <si>
    <t>MLM UN</t>
  </si>
  <si>
    <t>ORNBV FH</t>
  </si>
  <si>
    <t>B17NY40</t>
  </si>
  <si>
    <t>Orion Oyj Class B</t>
  </si>
  <si>
    <t>DIE BB</t>
  </si>
  <si>
    <t>4247494</t>
  </si>
  <si>
    <t>D'Ieteren Group SA/NV</t>
  </si>
  <si>
    <t>6857 JT</t>
  </si>
  <si>
    <t>6870490</t>
  </si>
  <si>
    <t>Advantest Corp.</t>
  </si>
  <si>
    <t>LEA UN</t>
  </si>
  <si>
    <t>SECUB SS</t>
  </si>
  <si>
    <t>5554041</t>
  </si>
  <si>
    <t>Securitas AB Class B</t>
  </si>
  <si>
    <t>1801 JT</t>
  </si>
  <si>
    <t>6870100</t>
  </si>
  <si>
    <t>Taisei Corporation</t>
  </si>
  <si>
    <t>4911 JT</t>
  </si>
  <si>
    <t>6805265</t>
  </si>
  <si>
    <t>Shiseido Company,Limited</t>
  </si>
  <si>
    <t>WRT1V FH</t>
  </si>
  <si>
    <t>4525189</t>
  </si>
  <si>
    <t>Wartsila Oyj Abp</t>
  </si>
  <si>
    <t>AXFO SS</t>
  </si>
  <si>
    <t>BVGH0K1</t>
  </si>
  <si>
    <t>Axfood AB</t>
  </si>
  <si>
    <t>ODFL UW</t>
  </si>
  <si>
    <t>4768 JT</t>
  </si>
  <si>
    <t>6267058</t>
  </si>
  <si>
    <t>Otsuka Corporation</t>
  </si>
  <si>
    <t>SCI UN</t>
  </si>
  <si>
    <t>JBHT UW</t>
  </si>
  <si>
    <t>DPZ UN</t>
  </si>
  <si>
    <t>POOL UW</t>
  </si>
  <si>
    <t>4021 JT</t>
  </si>
  <si>
    <t>6641588</t>
  </si>
  <si>
    <t>Nissan Chemical Corporation</t>
  </si>
  <si>
    <t>HUN UN</t>
  </si>
  <si>
    <t>MELE BB</t>
  </si>
  <si>
    <t>7370063</t>
  </si>
  <si>
    <t>Melexis NV</t>
  </si>
  <si>
    <t>LW UN</t>
  </si>
  <si>
    <t>CLN SE</t>
  </si>
  <si>
    <t>7113990</t>
  </si>
  <si>
    <t>Clariant AG</t>
  </si>
  <si>
    <t>CAR AT</t>
  </si>
  <si>
    <t>BW0BGZ3</t>
  </si>
  <si>
    <t>GGG UN</t>
  </si>
  <si>
    <t>3092 JT</t>
  </si>
  <si>
    <t>B292RC1</t>
  </si>
  <si>
    <t>ZOZO, Inc.</t>
  </si>
  <si>
    <t>LII UN</t>
  </si>
  <si>
    <t>4704 JT</t>
  </si>
  <si>
    <t>6125286</t>
  </si>
  <si>
    <t>Trend Micro Incorporated</t>
  </si>
  <si>
    <t>NDSN UW</t>
  </si>
  <si>
    <t>SK FP</t>
  </si>
  <si>
    <t>4792132</t>
  </si>
  <si>
    <t>SEB SA</t>
  </si>
  <si>
    <t>WAL UN</t>
  </si>
  <si>
    <t>TOP DC</t>
  </si>
  <si>
    <t>B94P973</t>
  </si>
  <si>
    <t>Topdanmark A/S</t>
  </si>
  <si>
    <t>JKHY UW</t>
  </si>
  <si>
    <t>6963 JT</t>
  </si>
  <si>
    <t>6747204</t>
  </si>
  <si>
    <t>Rohm Co., Ltd.</t>
  </si>
  <si>
    <t>FDS UN</t>
  </si>
  <si>
    <t>HWDN LN</t>
  </si>
  <si>
    <t>0557681</t>
  </si>
  <si>
    <t>Howden Joinery Group PLC</t>
  </si>
  <si>
    <t>SPX LN</t>
  </si>
  <si>
    <t>BWFGQN1</t>
  </si>
  <si>
    <t>Spirax-Sarco Engineering PLC</t>
  </si>
  <si>
    <t>4716 JT</t>
  </si>
  <si>
    <t>6141680</t>
  </si>
  <si>
    <t>Oracle Corporation Japan</t>
  </si>
  <si>
    <t>AOS UN</t>
  </si>
  <si>
    <t>LECO UW</t>
  </si>
  <si>
    <t>SF UN</t>
  </si>
  <si>
    <t>PII UN</t>
  </si>
  <si>
    <t>REA AT</t>
  </si>
  <si>
    <t>6198578</t>
  </si>
  <si>
    <t>REA Group Ltd</t>
  </si>
  <si>
    <t>TXRH UW</t>
  </si>
  <si>
    <t>GTT FP</t>
  </si>
  <si>
    <t>BJYRDP5</t>
  </si>
  <si>
    <t>Gaztransport &amp; Technigaz SA</t>
  </si>
  <si>
    <t>MAN UN</t>
  </si>
  <si>
    <t>COH AT</t>
  </si>
  <si>
    <t>6211798</t>
  </si>
  <si>
    <t>Cochlear Limited</t>
  </si>
  <si>
    <t>STMN SE</t>
  </si>
  <si>
    <t>BQ7ZV06</t>
  </si>
  <si>
    <t>Straumann Holding AG</t>
  </si>
  <si>
    <t>2181 JT</t>
  </si>
  <si>
    <t>B3CY709</t>
  </si>
  <si>
    <t>PERSOL HOLDINGS CO. LTD.</t>
  </si>
  <si>
    <t>PHM UN</t>
  </si>
  <si>
    <t>TTC UN</t>
  </si>
  <si>
    <t>CHC AT</t>
  </si>
  <si>
    <t>B15F6S6</t>
  </si>
  <si>
    <t>Charter Hall Group</t>
  </si>
  <si>
    <t>ASM NA</t>
  </si>
  <si>
    <t>5165294</t>
  </si>
  <si>
    <t>ASM International N.V.</t>
  </si>
  <si>
    <t>GIL CT</t>
  </si>
  <si>
    <t>2254645</t>
  </si>
  <si>
    <t>Gildan Activewear Inc.</t>
  </si>
  <si>
    <t>6361 JT</t>
  </si>
  <si>
    <t>6302700</t>
  </si>
  <si>
    <t>Ebara Corporation</t>
  </si>
  <si>
    <t>HUSQB SS</t>
  </si>
  <si>
    <t>B12PJ24</t>
  </si>
  <si>
    <t>Husqvarna AB Class B</t>
  </si>
  <si>
    <t>PUM GY</t>
  </si>
  <si>
    <t>5064722</t>
  </si>
  <si>
    <t>PUMA SE</t>
  </si>
  <si>
    <t>RDW LN</t>
  </si>
  <si>
    <t>BG11K36</t>
  </si>
  <si>
    <t>Redrow plc</t>
  </si>
  <si>
    <t>TRELB SS</t>
  </si>
  <si>
    <t>4902384</t>
  </si>
  <si>
    <t>Trelleborg AB Class B</t>
  </si>
  <si>
    <t>5333 JT</t>
  </si>
  <si>
    <t>6619507</t>
  </si>
  <si>
    <t>NGK Insulators, Ltd.</t>
  </si>
  <si>
    <t>TFII CT</t>
  </si>
  <si>
    <t>BDRXBF4</t>
  </si>
  <si>
    <t>TFI International Inc.</t>
  </si>
  <si>
    <t>NEC AT</t>
  </si>
  <si>
    <t>BGQV183</t>
  </si>
  <si>
    <t>Nine Entertainment Co. Holdings Limited</t>
  </si>
  <si>
    <t>EPIB SS</t>
  </si>
  <si>
    <t>BMD58W3</t>
  </si>
  <si>
    <t>Epiroc AB Class B</t>
  </si>
  <si>
    <t>RS1 LN</t>
  </si>
  <si>
    <t>0309644</t>
  </si>
  <si>
    <t>RS Group PLC</t>
  </si>
  <si>
    <t>6920 JT</t>
  </si>
  <si>
    <t>6506267</t>
  </si>
  <si>
    <t>Lasertec Corp.</t>
  </si>
  <si>
    <t>6506 JT</t>
  </si>
  <si>
    <t>6986041</t>
  </si>
  <si>
    <t>Yaskawa Electric Corporation</t>
  </si>
  <si>
    <t>TBCG LN</t>
  </si>
  <si>
    <t>BYT1830</t>
  </si>
  <si>
    <t>TBC Bank Group Plc</t>
  </si>
  <si>
    <t>GALE SE</t>
  </si>
  <si>
    <t>BYQCQ32</t>
  </si>
  <si>
    <t>Galenica AG</t>
  </si>
  <si>
    <t>3635 JT</t>
  </si>
  <si>
    <t>B60DR09</t>
  </si>
  <si>
    <t>Koei Tecmo Holdings Co., Ltd.</t>
  </si>
  <si>
    <t>SAX GY</t>
  </si>
  <si>
    <t>B3S3S52</t>
  </si>
  <si>
    <t>Stroeer SE &amp; Co. KGaA</t>
  </si>
  <si>
    <t>DCI UN</t>
  </si>
  <si>
    <t>CAI AV</t>
  </si>
  <si>
    <t>5681046</t>
  </si>
  <si>
    <t>CA Immobilien Anlagen AG</t>
  </si>
  <si>
    <t>RL UN</t>
  </si>
  <si>
    <t>6869 JT</t>
  </si>
  <si>
    <t>6883807</t>
  </si>
  <si>
    <t>Sysmex Corporation</t>
  </si>
  <si>
    <t>ACKB BB</t>
  </si>
  <si>
    <t>5715774</t>
  </si>
  <si>
    <t>Ackermans &amp; van Haaren NV</t>
  </si>
  <si>
    <t>FBIN UN</t>
  </si>
  <si>
    <t>LSTR UW</t>
  </si>
  <si>
    <t>CIE SQ</t>
  </si>
  <si>
    <t>B15CL93</t>
  </si>
  <si>
    <t>CIE Automotive, S.A.</t>
  </si>
  <si>
    <t>EVR UN</t>
  </si>
  <si>
    <t>WIE AV</t>
  </si>
  <si>
    <t>5699373</t>
  </si>
  <si>
    <t>Wienerberger AG</t>
  </si>
  <si>
    <t>SEK AT</t>
  </si>
  <si>
    <t>B0767Y3</t>
  </si>
  <si>
    <t>Seek Limited</t>
  </si>
  <si>
    <t>ERA FP</t>
  </si>
  <si>
    <t>4017017</t>
  </si>
  <si>
    <t>Eramet SA</t>
  </si>
  <si>
    <t>AVT UW</t>
  </si>
  <si>
    <t>SVW AT</t>
  </si>
  <si>
    <t>B432QW4</t>
  </si>
  <si>
    <t>Seven Group Holdings Limited</t>
  </si>
  <si>
    <t>SFSN SE</t>
  </si>
  <si>
    <t>BLWF8B6</t>
  </si>
  <si>
    <t>SFS Group AG</t>
  </si>
  <si>
    <t>6479 JT</t>
  </si>
  <si>
    <t>6642406</t>
  </si>
  <si>
    <t>MinebeaMitsumi Inc.</t>
  </si>
  <si>
    <t>HLI UN</t>
  </si>
  <si>
    <t>RCO FP</t>
  </si>
  <si>
    <t>4741714</t>
  </si>
  <si>
    <t>Remy Cointreau SA</t>
  </si>
  <si>
    <t>SEIC UW</t>
  </si>
  <si>
    <t>NIBEB SS</t>
  </si>
  <si>
    <t>BN7BZM3</t>
  </si>
  <si>
    <t>NIBE Industrier AB Class B</t>
  </si>
  <si>
    <t>DNLM LN</t>
  </si>
  <si>
    <t>B1CKQ73</t>
  </si>
  <si>
    <t>Dunelm Group plc</t>
  </si>
  <si>
    <t>9697 JT</t>
  </si>
  <si>
    <t>6173694</t>
  </si>
  <si>
    <t>Capcom Co., Ltd.</t>
  </si>
  <si>
    <t>CNS UN</t>
  </si>
  <si>
    <t>GNTX UW</t>
  </si>
  <si>
    <t>HAS LN</t>
  </si>
  <si>
    <t>0416102</t>
  </si>
  <si>
    <t>Hays plc</t>
  </si>
  <si>
    <t>TE FP</t>
  </si>
  <si>
    <t>BNC0116</t>
  </si>
  <si>
    <t>Technip Energies NV</t>
  </si>
  <si>
    <t>RBREW DC</t>
  </si>
  <si>
    <t>BX8ZX20</t>
  </si>
  <si>
    <t>Royal Unibrew A/S</t>
  </si>
  <si>
    <t>IPN FP</t>
  </si>
  <si>
    <t>B0R7JF1</t>
  </si>
  <si>
    <t>Ipsen SA</t>
  </si>
  <si>
    <t>NWMD IT</t>
  </si>
  <si>
    <t>6245883</t>
  </si>
  <si>
    <t>Newmed Energy Limited Partnership</t>
  </si>
  <si>
    <t>TPK LN</t>
  </si>
  <si>
    <t>BK9RKT0</t>
  </si>
  <si>
    <t>Travis Perkins plc</t>
  </si>
  <si>
    <t>BIM FP</t>
  </si>
  <si>
    <t>BF0LBX7</t>
  </si>
  <si>
    <t>bioMerieux SA</t>
  </si>
  <si>
    <t>SRAIL SE</t>
  </si>
  <si>
    <t>BJ7HN18</t>
  </si>
  <si>
    <t>Stadler Rail AG</t>
  </si>
  <si>
    <t>MKTX UW</t>
  </si>
  <si>
    <t>AFX GY</t>
  </si>
  <si>
    <t>5922961</t>
  </si>
  <si>
    <t>Carl Zeiss Meditec AG</t>
  </si>
  <si>
    <t>BEKB BB</t>
  </si>
  <si>
    <t>5827431</t>
  </si>
  <si>
    <t>Bekaert SA</t>
  </si>
  <si>
    <t>BWA UN</t>
  </si>
  <si>
    <t>FLS UN</t>
  </si>
  <si>
    <t>VIS SQ</t>
  </si>
  <si>
    <t>5638280</t>
  </si>
  <si>
    <t>Viscofan, S.A.</t>
  </si>
  <si>
    <t>TPL UN</t>
  </si>
  <si>
    <t>6383 JT</t>
  </si>
  <si>
    <t>6250025</t>
  </si>
  <si>
    <t>Daifuku Co., Ltd.</t>
  </si>
  <si>
    <t>WAF GY</t>
  </si>
  <si>
    <t>BYY5978</t>
  </si>
  <si>
    <t>Siltronic AG</t>
  </si>
  <si>
    <t>AUTO LN</t>
  </si>
  <si>
    <t>BVYVFW2</t>
  </si>
  <si>
    <t>Auto Trader Group PLC</t>
  </si>
  <si>
    <t>BVIC LN</t>
  </si>
  <si>
    <t>B0N8QD5</t>
  </si>
  <si>
    <t>Britvic plc</t>
  </si>
  <si>
    <t>RGLD UW</t>
  </si>
  <si>
    <t>TATE LN</t>
  </si>
  <si>
    <t>BP92CJ4</t>
  </si>
  <si>
    <t>Tate &amp; Lyle PLC</t>
  </si>
  <si>
    <t>IMI LN</t>
  </si>
  <si>
    <t>BGLP8L2</t>
  </si>
  <si>
    <t>IMI plc</t>
  </si>
  <si>
    <t>THO UN</t>
  </si>
  <si>
    <t>ITT UN</t>
  </si>
  <si>
    <t>RMV LN</t>
  </si>
  <si>
    <t>BGDT3G2</t>
  </si>
  <si>
    <t>Rightmove plc</t>
  </si>
  <si>
    <t>RRX UN</t>
  </si>
  <si>
    <t>BC8 GY</t>
  </si>
  <si>
    <t>5932409</t>
  </si>
  <si>
    <t>Bechtle AG</t>
  </si>
  <si>
    <t>LANC UW</t>
  </si>
  <si>
    <t>TGNA UN</t>
  </si>
  <si>
    <t>NDA GY</t>
  </si>
  <si>
    <t>5485527</t>
  </si>
  <si>
    <t>Aurubis AG</t>
  </si>
  <si>
    <t>CSU CT</t>
  </si>
  <si>
    <t>B15C4L6</t>
  </si>
  <si>
    <t>Constellation Software Inc.</t>
  </si>
  <si>
    <t>LPLA UW</t>
  </si>
  <si>
    <t>7532 JT</t>
  </si>
  <si>
    <t>6269861</t>
  </si>
  <si>
    <t>Pan Pacific International Holdings Corporation</t>
  </si>
  <si>
    <t>2433 JT</t>
  </si>
  <si>
    <t>B05LZ02</t>
  </si>
  <si>
    <t>Hakuhodo Dy Holdings Incorporated</t>
  </si>
  <si>
    <t>KNX UN</t>
  </si>
  <si>
    <t>CBT UN</t>
  </si>
  <si>
    <t>2413 JT</t>
  </si>
  <si>
    <t>B02K2M3</t>
  </si>
  <si>
    <t>M3, Inc.</t>
  </si>
  <si>
    <t>GEST SQ</t>
  </si>
  <si>
    <t>BD6K6R3</t>
  </si>
  <si>
    <t>Gestamp Automocion S.A.</t>
  </si>
  <si>
    <t>SWECB SS</t>
  </si>
  <si>
    <t>BLN9XH8</t>
  </si>
  <si>
    <t>Sweco AB Class B</t>
  </si>
  <si>
    <t>NEU UN</t>
  </si>
  <si>
    <t>NSP UN</t>
  </si>
  <si>
    <t>ENR UN</t>
  </si>
  <si>
    <t>PAYC UN</t>
  </si>
  <si>
    <t>VCTR UW</t>
  </si>
  <si>
    <t>WD UN</t>
  </si>
  <si>
    <t>6976 JT</t>
  </si>
  <si>
    <t>6870564</t>
  </si>
  <si>
    <t>Taiyo Yuden Co., Ltd.</t>
  </si>
  <si>
    <t>ALSN UN</t>
  </si>
  <si>
    <t>ITP FP</t>
  </si>
  <si>
    <t>4433839</t>
  </si>
  <si>
    <t>Interparfums</t>
  </si>
  <si>
    <t>EKTAB SS</t>
  </si>
  <si>
    <t>B0M42T2</t>
  </si>
  <si>
    <t>Elekta AB Class B</t>
  </si>
  <si>
    <t>DLG IM</t>
  </si>
  <si>
    <t>7169517</t>
  </si>
  <si>
    <t>De'Longhi S.p.A.</t>
  </si>
  <si>
    <t>6952 JT</t>
  </si>
  <si>
    <t>6178967</t>
  </si>
  <si>
    <t>Casio Computer Co., Ltd.</t>
  </si>
  <si>
    <t>TRU UN</t>
  </si>
  <si>
    <t>BYMWL86</t>
  </si>
  <si>
    <t>TransUnion</t>
  </si>
  <si>
    <t>7453 JT</t>
  </si>
  <si>
    <t>6758455</t>
  </si>
  <si>
    <t>Ryohin Keikaku Co., Ltd.</t>
  </si>
  <si>
    <t>NFE UW</t>
  </si>
  <si>
    <t>BOSS GY</t>
  </si>
  <si>
    <t>B88MHC4</t>
  </si>
  <si>
    <t>HUGO BOSS AG</t>
  </si>
  <si>
    <t>IPAR UW</t>
  </si>
  <si>
    <t>GRG LN</t>
  </si>
  <si>
    <t>B63QSB3</t>
  </si>
  <si>
    <t>Greggs plc</t>
  </si>
  <si>
    <t>CIA AT</t>
  </si>
  <si>
    <t>BLD1SB3</t>
  </si>
  <si>
    <t>Champion Iron Ltd.</t>
  </si>
  <si>
    <t>CPR IM</t>
  </si>
  <si>
    <t>BMQ5W17</t>
  </si>
  <si>
    <t>Davide Campari-Milano N.V.</t>
  </si>
  <si>
    <t>WCC UN</t>
  </si>
  <si>
    <t>IEL AT</t>
  </si>
  <si>
    <t>BDB6DD1</t>
  </si>
  <si>
    <t>IDP Education Ltd.</t>
  </si>
  <si>
    <t>AEO UN</t>
  </si>
  <si>
    <t>ROR LN</t>
  </si>
  <si>
    <t>BVFNZH2</t>
  </si>
  <si>
    <t>Rotork plc</t>
  </si>
  <si>
    <t>ARCAD NA</t>
  </si>
  <si>
    <t>5769209</t>
  </si>
  <si>
    <t>Arcadis NV</t>
  </si>
  <si>
    <t>ROVI SQ</t>
  </si>
  <si>
    <t>B29F9S0</t>
  </si>
  <si>
    <t>Laboratorios Farmaceuticos Rovi, S.A.</t>
  </si>
  <si>
    <t>UFPI UW</t>
  </si>
  <si>
    <t>7936 JT</t>
  </si>
  <si>
    <t>6057378</t>
  </si>
  <si>
    <t>Asics Corporation</t>
  </si>
  <si>
    <t>AMKR UW</t>
  </si>
  <si>
    <t>RSW LN</t>
  </si>
  <si>
    <t>0732358</t>
  </si>
  <si>
    <t>Renishaw plc</t>
  </si>
  <si>
    <t>SIGI UW</t>
  </si>
  <si>
    <t>TESB BB</t>
  </si>
  <si>
    <t>4884006</t>
  </si>
  <si>
    <t>Tessenderlo Group N.V.</t>
  </si>
  <si>
    <t>HRI UN</t>
  </si>
  <si>
    <t>COLM UW</t>
  </si>
  <si>
    <t>FIE GY</t>
  </si>
  <si>
    <t>4409205</t>
  </si>
  <si>
    <t>Fielmann Group AG</t>
  </si>
  <si>
    <t>AMP IM</t>
  </si>
  <si>
    <t>B14NJ71</t>
  </si>
  <si>
    <t>Amplifon S.p.A.</t>
  </si>
  <si>
    <t>STN CT</t>
  </si>
  <si>
    <t>2854238</t>
  </si>
  <si>
    <t>Stantec Inc</t>
  </si>
  <si>
    <t>ALMB DC</t>
  </si>
  <si>
    <t>4350024</t>
  </si>
  <si>
    <t>Alm. Brand A/S</t>
  </si>
  <si>
    <t>KBH UN</t>
  </si>
  <si>
    <t>SXT UN</t>
  </si>
  <si>
    <t>LPX UN</t>
  </si>
  <si>
    <t>HLNE UW</t>
  </si>
  <si>
    <t>CHX UW</t>
  </si>
  <si>
    <t>MMS UN</t>
  </si>
  <si>
    <t>TER UW</t>
  </si>
  <si>
    <t>BKW AT</t>
  </si>
  <si>
    <t>6315593</t>
  </si>
  <si>
    <t>Brickworks Ltd</t>
  </si>
  <si>
    <t>HWM UN</t>
  </si>
  <si>
    <t>DIA IM</t>
  </si>
  <si>
    <t>B234WN9</t>
  </si>
  <si>
    <t>DiaSorin S.p.A.</t>
  </si>
  <si>
    <t>OLED UW</t>
  </si>
  <si>
    <t>B08V9H4</t>
  </si>
  <si>
    <t>SWON SE</t>
  </si>
  <si>
    <t>BKWD4B5</t>
  </si>
  <si>
    <t>SoftwareOne Holding Ltd.</t>
  </si>
  <si>
    <t>DOL CT</t>
  </si>
  <si>
    <t>B4TP9G2</t>
  </si>
  <si>
    <t>Dollarama Inc.</t>
  </si>
  <si>
    <t>CABO UN</t>
  </si>
  <si>
    <t>LFUS UW</t>
  </si>
  <si>
    <t>ADDTB SS</t>
  </si>
  <si>
    <t>BLN8T44</t>
  </si>
  <si>
    <t>Addtech AB Class B</t>
  </si>
  <si>
    <t>DLB UN</t>
  </si>
  <si>
    <t>SCT LN</t>
  </si>
  <si>
    <t>BYZDVK8</t>
  </si>
  <si>
    <t>Softcat Plc</t>
  </si>
  <si>
    <t>BPT AT</t>
  </si>
  <si>
    <t>6088204</t>
  </si>
  <si>
    <t>Beach Energy Limited</t>
  </si>
  <si>
    <t>MORN UW</t>
  </si>
  <si>
    <t>4205 JT</t>
  </si>
  <si>
    <t>6644015</t>
  </si>
  <si>
    <t>Zeon Corporation</t>
  </si>
  <si>
    <t>JD/ LN</t>
  </si>
  <si>
    <t>BM8Q5M0</t>
  </si>
  <si>
    <t>JD Sports Fashion Plc</t>
  </si>
  <si>
    <t>7729 JT</t>
  </si>
  <si>
    <t>6894304</t>
  </si>
  <si>
    <t>Tokyo Seimitsu Co., Ltd</t>
  </si>
  <si>
    <t>2371 JT</t>
  </si>
  <si>
    <t>6689533</t>
  </si>
  <si>
    <t>Kakaku.com, Inc.</t>
  </si>
  <si>
    <t>SHOO UW</t>
  </si>
  <si>
    <t>4922 JT</t>
  </si>
  <si>
    <t>6194468</t>
  </si>
  <si>
    <t>Kose Corporation</t>
  </si>
  <si>
    <t>CNXC UW</t>
  </si>
  <si>
    <t>HI UN</t>
  </si>
  <si>
    <t>SEM UN</t>
  </si>
  <si>
    <t>SPB UN</t>
  </si>
  <si>
    <t>6028 JT</t>
  </si>
  <si>
    <t>BSM8SQ9</t>
  </si>
  <si>
    <t>TechnoPro Holdings Inc.</t>
  </si>
  <si>
    <t>1959 JT</t>
  </si>
  <si>
    <t>6499969</t>
  </si>
  <si>
    <t>Kyudenko Corporation</t>
  </si>
  <si>
    <t>ATE FP</t>
  </si>
  <si>
    <t>5608915</t>
  </si>
  <si>
    <t>Alten SA</t>
  </si>
  <si>
    <t>NEM GY</t>
  </si>
  <si>
    <t>5633962</t>
  </si>
  <si>
    <t>Nemetschek SE</t>
  </si>
  <si>
    <t>RRR UW</t>
  </si>
  <si>
    <t>BSY UW</t>
  </si>
  <si>
    <t>TTEK UW</t>
  </si>
  <si>
    <t>AIT UN</t>
  </si>
  <si>
    <t>MX CT</t>
  </si>
  <si>
    <t>2654416</t>
  </si>
  <si>
    <t>Methanex Corporation</t>
  </si>
  <si>
    <t>WST UN</t>
  </si>
  <si>
    <t>3064 JT</t>
  </si>
  <si>
    <t>B1GHR88</t>
  </si>
  <si>
    <t>MonotaRO Co., Ltd.</t>
  </si>
  <si>
    <t>EXPO UW</t>
  </si>
  <si>
    <t>WWD UW</t>
  </si>
  <si>
    <t>SFER IM</t>
  </si>
  <si>
    <t>B5VZ053</t>
  </si>
  <si>
    <t>Salvatore Ferragamo S.p.A.</t>
  </si>
  <si>
    <t>9962 JT</t>
  </si>
  <si>
    <t>6595179</t>
  </si>
  <si>
    <t>MISUMI Group Inc.</t>
  </si>
  <si>
    <t>GOLF UN</t>
  </si>
  <si>
    <t>2809 JT</t>
  </si>
  <si>
    <t>6714509</t>
  </si>
  <si>
    <t>Kewpie Corporation</t>
  </si>
  <si>
    <t>VMI UN</t>
  </si>
  <si>
    <t>4186 JT</t>
  </si>
  <si>
    <t>6894898</t>
  </si>
  <si>
    <t>Tokyo Ohka Kogyo Co., Ltd.</t>
  </si>
  <si>
    <t>ALU AT</t>
  </si>
  <si>
    <t>6167697</t>
  </si>
  <si>
    <t>Altium</t>
  </si>
  <si>
    <t>RLI UN</t>
  </si>
  <si>
    <t>ZWS UN</t>
  </si>
  <si>
    <t>BC IM</t>
  </si>
  <si>
    <t>B7K6D18</t>
  </si>
  <si>
    <t>Brunello Cucinelli S.p.A.</t>
  </si>
  <si>
    <t>TECH UW</t>
  </si>
  <si>
    <t>UHS UN</t>
  </si>
  <si>
    <t>GXI GY</t>
  </si>
  <si>
    <t>B1Y47Y7</t>
  </si>
  <si>
    <t>Gerresheimer AG</t>
  </si>
  <si>
    <t>4816 JT</t>
  </si>
  <si>
    <t>6301871</t>
  </si>
  <si>
    <t>Toei Animation Co., Ltd.</t>
  </si>
  <si>
    <t>PWR UN</t>
  </si>
  <si>
    <t>SSD UN</t>
  </si>
  <si>
    <t>AWI UN</t>
  </si>
  <si>
    <t>MGRC UW</t>
  </si>
  <si>
    <t>6532 JT</t>
  </si>
  <si>
    <t>BYP20B9</t>
  </si>
  <si>
    <t>BayCurrent Consulting, Inc.</t>
  </si>
  <si>
    <t>WDFC UW</t>
  </si>
  <si>
    <t>WMS UN</t>
  </si>
  <si>
    <t>FSV CT</t>
  </si>
  <si>
    <t>BJMKSJ5</t>
  </si>
  <si>
    <t>FirstService Corp</t>
  </si>
  <si>
    <t>POWI UW</t>
  </si>
  <si>
    <t>BRC UN</t>
  </si>
  <si>
    <t>SJ CT</t>
  </si>
  <si>
    <t>2809777</t>
  </si>
  <si>
    <t>Stella-Jones Inc.</t>
  </si>
  <si>
    <t>LNR CT</t>
  </si>
  <si>
    <t>2516022</t>
  </si>
  <si>
    <t>Linamar Corporation</t>
  </si>
  <si>
    <t>KLIC UW</t>
  </si>
  <si>
    <t>PIPR UN</t>
  </si>
  <si>
    <t>3038 JT</t>
  </si>
  <si>
    <t>B14RJB7</t>
  </si>
  <si>
    <t>Kobe Bussan Co., Ltd.</t>
  </si>
  <si>
    <t>3774 JT</t>
  </si>
  <si>
    <t>B05H328</t>
  </si>
  <si>
    <t>Internet Initiative Japan Inc.</t>
  </si>
  <si>
    <t>4812 JT</t>
  </si>
  <si>
    <t>6295974</t>
  </si>
  <si>
    <t>4527 JT</t>
  </si>
  <si>
    <t>6747367</t>
  </si>
  <si>
    <t>Rohto Pharmaceutical Co., Ltd.</t>
  </si>
  <si>
    <t>REY IM</t>
  </si>
  <si>
    <t>BZ1DZ96</t>
  </si>
  <si>
    <t>Reply S.p.A.</t>
  </si>
  <si>
    <t>7564 JT</t>
  </si>
  <si>
    <t>6053194</t>
  </si>
  <si>
    <t>Workman Co., Ltd.</t>
  </si>
  <si>
    <t>BCO UN</t>
  </si>
  <si>
    <t>TECN SE</t>
  </si>
  <si>
    <t>7110902</t>
  </si>
  <si>
    <t>Tecan Group AG</t>
  </si>
  <si>
    <t>NWL AT</t>
  </si>
  <si>
    <t>BF52PL1</t>
  </si>
  <si>
    <t>Netwealth Group Ltd.</t>
  </si>
  <si>
    <t>AIXA GY</t>
  </si>
  <si>
    <t>5468346</t>
  </si>
  <si>
    <t>AIXTRON SE</t>
  </si>
  <si>
    <t>4062 JT</t>
  </si>
  <si>
    <t>6456102</t>
  </si>
  <si>
    <t>IBIDEN CO., LTD.</t>
  </si>
  <si>
    <t>PFSI UN</t>
  </si>
  <si>
    <t>SQN SE</t>
  </si>
  <si>
    <t>B1X3KP7</t>
  </si>
  <si>
    <t>Swissquote Group Holding Ltd.</t>
  </si>
  <si>
    <t>8111 JT</t>
  </si>
  <si>
    <t>6376169</t>
  </si>
  <si>
    <t>Goldwin Inc.</t>
  </si>
  <si>
    <t>TKO UN</t>
  </si>
  <si>
    <t>KFY UN</t>
  </si>
  <si>
    <t>2702 JT</t>
  </si>
  <si>
    <t>6371863</t>
  </si>
  <si>
    <t>Mcdonalds Holdings Company Japan, Ltd.</t>
  </si>
  <si>
    <t>4733 JT</t>
  </si>
  <si>
    <t>6174620</t>
  </si>
  <si>
    <t>OBIC Business Consultants Co., Ltd.</t>
  </si>
  <si>
    <t>ENS UN</t>
  </si>
  <si>
    <t>IBP UN</t>
  </si>
  <si>
    <t>EXP UN</t>
  </si>
  <si>
    <t>WERN UW</t>
  </si>
  <si>
    <t>TNE AT</t>
  </si>
  <si>
    <t>6302410</t>
  </si>
  <si>
    <t>Technology One Limited</t>
  </si>
  <si>
    <t>IOSP UW</t>
  </si>
  <si>
    <t>EME UN</t>
  </si>
  <si>
    <t>BMI UN</t>
  </si>
  <si>
    <t>MYCR SS</t>
  </si>
  <si>
    <t>5262849</t>
  </si>
  <si>
    <t>Mycronic AB</t>
  </si>
  <si>
    <t>SNDR UN</t>
  </si>
  <si>
    <t>4921 JT</t>
  </si>
  <si>
    <t>6131261</t>
  </si>
  <si>
    <t>Fancl Corporation</t>
  </si>
  <si>
    <t>CXT UN</t>
  </si>
  <si>
    <t>7716 JT</t>
  </si>
  <si>
    <t>6271071</t>
  </si>
  <si>
    <t>Nakanishi Inc.</t>
  </si>
  <si>
    <t>LAGRB SS</t>
  </si>
  <si>
    <t>BMWX9N6</t>
  </si>
  <si>
    <t>Lagercrantz Group AB Class B</t>
  </si>
  <si>
    <t>AIN UN</t>
  </si>
  <si>
    <t>WHD UN</t>
  </si>
  <si>
    <t>9468 JT</t>
  </si>
  <si>
    <t>BQQ1JP6</t>
  </si>
  <si>
    <t>Kadokawa Corporation</t>
  </si>
  <si>
    <t>CW UN</t>
  </si>
  <si>
    <t>PRGS UW</t>
  </si>
  <si>
    <t>BRG AT</t>
  </si>
  <si>
    <t>6158709</t>
  </si>
  <si>
    <t>Breville Group Limited</t>
  </si>
  <si>
    <t>CCS UN</t>
  </si>
  <si>
    <t>8136 JT</t>
  </si>
  <si>
    <t>6776349</t>
  </si>
  <si>
    <t>Sanrio Company, Ltd.</t>
  </si>
  <si>
    <t>7747 JT</t>
  </si>
  <si>
    <t>B019MQ5</t>
  </si>
  <si>
    <t>Asahi Intecc Co., Ltd.</t>
  </si>
  <si>
    <t>CHDN UW</t>
  </si>
  <si>
    <t>AAON UW</t>
  </si>
  <si>
    <t>FSS UN</t>
  </si>
  <si>
    <t>CHE UN</t>
  </si>
  <si>
    <t>8114 JT</t>
  </si>
  <si>
    <t>6265438</t>
  </si>
  <si>
    <t>Descente,Ltd.</t>
  </si>
  <si>
    <t>PDX SF</t>
  </si>
  <si>
    <t>BD4F658</t>
  </si>
  <si>
    <t>Paradox Interactive AB</t>
  </si>
  <si>
    <t>CRL IM</t>
  </si>
  <si>
    <t>BG1VQ16</t>
  </si>
  <si>
    <t>Carel Industries SpA</t>
  </si>
  <si>
    <t>DOO CT</t>
  </si>
  <si>
    <t>B9B3FG1</t>
  </si>
  <si>
    <t>BRP, Inc.</t>
  </si>
  <si>
    <t>PME AT</t>
  </si>
  <si>
    <t>6292782</t>
  </si>
  <si>
    <t>6966 JT</t>
  </si>
  <si>
    <t>6597432</t>
  </si>
  <si>
    <t>Mitsui High-Tec, Inc.</t>
  </si>
  <si>
    <t>SECTB SS</t>
  </si>
  <si>
    <t>Sectra AB Class B</t>
  </si>
  <si>
    <t>6324 JT</t>
  </si>
  <si>
    <t>6108179</t>
  </si>
  <si>
    <t>Harmonic Drive Systems Inc.</t>
  </si>
  <si>
    <t>DWNI GR</t>
  </si>
  <si>
    <t>B0YZ0Z5</t>
  </si>
  <si>
    <t>Deutsche Wohnen SE</t>
  </si>
  <si>
    <t>MTRS SS</t>
  </si>
  <si>
    <t>BZ04921</t>
  </si>
  <si>
    <t>Munters Group AB</t>
  </si>
  <si>
    <t>COKE UW</t>
  </si>
  <si>
    <t>HEI/A UN</t>
  </si>
  <si>
    <t>2222 JT</t>
  </si>
  <si>
    <t>6489465</t>
  </si>
  <si>
    <t>Kotobuki Spirits Co., Ltd.</t>
  </si>
  <si>
    <t>BGC UW</t>
  </si>
  <si>
    <t>VNT UN</t>
  </si>
  <si>
    <t>AEIS UW</t>
  </si>
  <si>
    <t>KNSL UN</t>
  </si>
  <si>
    <t>JBT UN</t>
  </si>
  <si>
    <t>CSWI UW</t>
  </si>
  <si>
    <t>ARCB UW</t>
  </si>
  <si>
    <t>HEI UN</t>
  </si>
  <si>
    <t>MTRN UN</t>
  </si>
  <si>
    <t>MGPI UW</t>
  </si>
  <si>
    <t>BYD CT</t>
  </si>
  <si>
    <t>BKPNC96</t>
  </si>
  <si>
    <t>Boyd Group Services Inc</t>
  </si>
  <si>
    <t>FNOX SS</t>
  </si>
  <si>
    <t>BP6FZN1</t>
  </si>
  <si>
    <t>Fortnox AB</t>
  </si>
  <si>
    <t>4483 JT</t>
  </si>
  <si>
    <t>BK7C5Q9</t>
  </si>
  <si>
    <t>JMDC Inc.</t>
  </si>
  <si>
    <t>VRT UN</t>
  </si>
  <si>
    <t>AMG UN</t>
  </si>
  <si>
    <t>GOOGL UW</t>
  </si>
  <si>
    <t>GOOG UW</t>
  </si>
  <si>
    <t>META UW</t>
  </si>
  <si>
    <t>SLB</t>
  </si>
  <si>
    <t>NSISB DC</t>
  </si>
  <si>
    <t>Novonesis A/S Class B</t>
  </si>
  <si>
    <t>Teleperformance SE</t>
  </si>
  <si>
    <t>Schindler Holding Ltd. Pref</t>
  </si>
  <si>
    <t>CAR Group Limited</t>
  </si>
  <si>
    <t>OPM FP</t>
  </si>
  <si>
    <t>OPmobility</t>
  </si>
  <si>
    <t>DENTSU SOKEN INC.</t>
  </si>
  <si>
    <t>BNNP530</t>
  </si>
  <si>
    <t>Pro Medicus, Ltd.</t>
  </si>
  <si>
    <t>In accordance with the WisdomTree Index Rules-Based Methodology, the WisdomTree U.S. Dividend Index, WisdomTree U.S. LargeCap Dividend Index, WisdomTree U.S. Quality Dividend Growth Index, WisdomTree U.S. Quality Dividend Growth UCITS Index, and the WisdomTree Global Developed Quality Dividend Growth Index "screen" quarterly for dividend initiators to be added to the Index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2]* #,##0.00_);_([$€-2]* \(#,##0.00\);_([$€-2]* &quot;-&quot;??_)"/>
    <numFmt numFmtId="165" formatCode="&quot;As of &quot;mmmm\ d\,\ yyyy"/>
    <numFmt numFmtId="166" formatCode="0.00%;\-0.00%;&quot;-&quot;"/>
  </numFmts>
  <fonts count="52" x14ac:knownFonts="1">
    <font>
      <sz val="11"/>
      <color theme="1"/>
      <name val="Calibri"/>
      <family val="2"/>
      <scheme val="minor"/>
    </font>
    <font>
      <b/>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45"/>
      <name val="Calibri"/>
      <family val="2"/>
    </font>
    <font>
      <b/>
      <sz val="13"/>
      <color indexed="45"/>
      <name val="Calibri"/>
      <family val="2"/>
    </font>
    <font>
      <b/>
      <sz val="11"/>
      <color indexed="45"/>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45"/>
      <name val="Cambria"/>
      <family val="2"/>
    </font>
    <font>
      <b/>
      <sz val="11"/>
      <color indexed="8"/>
      <name val="Calibri"/>
      <family val="2"/>
    </font>
    <font>
      <sz val="11"/>
      <color indexed="10"/>
      <name val="Calibri"/>
      <family val="2"/>
    </font>
    <font>
      <b/>
      <sz val="12"/>
      <color indexed="9"/>
      <name val="Century Gothic"/>
      <family val="2"/>
    </font>
    <font>
      <sz val="9"/>
      <name val="Arial"/>
      <family val="2"/>
    </font>
    <font>
      <b/>
      <sz val="18"/>
      <color theme="3"/>
      <name val="Calibri Light"/>
      <family val="2"/>
      <scheme val="major"/>
    </font>
    <font>
      <sz val="11"/>
      <color rgb="FF9C6500"/>
      <name val="Calibri"/>
      <family val="2"/>
      <scheme val="minor"/>
    </font>
    <font>
      <b/>
      <sz val="10"/>
      <name val="Arial"/>
      <family val="2"/>
    </font>
    <font>
      <b/>
      <sz val="18"/>
      <color indexed="48"/>
      <name val="Cambria"/>
      <family val="2"/>
    </font>
    <font>
      <b/>
      <sz val="15"/>
      <color indexed="48"/>
      <name val="Calibri"/>
      <family val="2"/>
    </font>
    <font>
      <b/>
      <sz val="13"/>
      <color indexed="48"/>
      <name val="Calibri"/>
      <family val="2"/>
    </font>
    <font>
      <b/>
      <sz val="11"/>
      <color indexed="48"/>
      <name val="Calibri"/>
      <family val="2"/>
    </font>
    <font>
      <sz val="11"/>
      <color indexed="8"/>
      <name val="Arial"/>
      <family val="2"/>
    </font>
    <font>
      <sz val="10"/>
      <color theme="1"/>
      <name val="Tahoma"/>
      <family val="2"/>
    </font>
    <font>
      <sz val="10"/>
      <color theme="1"/>
      <name val="Arial"/>
      <family val="2"/>
    </font>
    <font>
      <b/>
      <sz val="8"/>
      <name val="Arial"/>
      <family val="2"/>
    </font>
    <font>
      <sz val="4"/>
      <color rgb="FF333333"/>
      <name val="Arial"/>
      <family val="2"/>
    </font>
    <font>
      <b/>
      <sz val="8"/>
      <color theme="1"/>
      <name val="Arial"/>
      <family val="2"/>
    </font>
  </fonts>
  <fills count="5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3"/>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6"/>
      </patternFill>
    </fill>
    <fill>
      <patternFill patternType="solid">
        <fgColor indexed="55"/>
      </patternFill>
    </fill>
    <fill>
      <patternFill patternType="solid">
        <fgColor indexed="42"/>
      </patternFill>
    </fill>
    <fill>
      <patternFill patternType="solid">
        <fgColor indexed="31"/>
      </patternFill>
    </fill>
    <fill>
      <patternFill patternType="solid">
        <fgColor indexed="45"/>
      </patternFill>
    </fill>
    <fill>
      <patternFill patternType="solid">
        <fgColor rgb="FF0047BB"/>
        <bgColor indexed="64"/>
      </patternFill>
    </fill>
  </fills>
  <borders count="2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55"/>
      </left>
      <right style="thin">
        <color indexed="55"/>
      </right>
      <top style="thin">
        <color indexed="55"/>
      </top>
      <bottom style="thin">
        <color indexed="55"/>
      </bottom>
      <diagonal/>
    </border>
  </borders>
  <cellStyleXfs count="5341">
    <xf numFmtId="0" fontId="0" fillId="0" borderId="0"/>
    <xf numFmtId="9" fontId="2" fillId="0" borderId="0" applyFont="0" applyFill="0" applyBorder="0" applyAlignment="0" applyProtection="0"/>
    <xf numFmtId="0" fontId="18" fillId="0" borderId="0">
      <alignment vertical="top"/>
    </xf>
    <xf numFmtId="0" fontId="18" fillId="0" borderId="0">
      <alignment vertical="top"/>
    </xf>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9"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7"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5" borderId="0" applyNumberFormat="0" applyBorder="0" applyAlignment="0" applyProtection="0"/>
    <xf numFmtId="0" fontId="22" fillId="33"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0" borderId="0" applyNumberFormat="0" applyFill="0" applyBorder="0" applyAlignment="0" applyProtection="0">
      <alignment vertical="top"/>
      <protection locked="0"/>
    </xf>
    <xf numFmtId="0" fontId="30" fillId="34" borderId="10" applyNumberFormat="0" applyAlignment="0" applyProtection="0"/>
    <xf numFmtId="0" fontId="31" fillId="0" borderId="15" applyNumberFormat="0" applyFill="0" applyAlignment="0" applyProtection="0"/>
    <xf numFmtId="0" fontId="32" fillId="39" borderId="0" applyNumberFormat="0" applyBorder="0" applyAlignment="0" applyProtection="0"/>
    <xf numFmtId="0" fontId="18" fillId="35" borderId="16" applyNumberFormat="0" applyFont="0" applyAlignment="0" applyProtection="0"/>
    <xf numFmtId="0" fontId="33" fillId="33" borderId="17" applyNumberFormat="0" applyAlignment="0" applyProtection="0"/>
    <xf numFmtId="9" fontId="18" fillId="0" borderId="0" applyFont="0" applyFill="0" applyBorder="0" applyAlignment="0" applyProtection="0"/>
    <xf numFmtId="0" fontId="34"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18" fillId="0" borderId="0">
      <alignment vertical="top"/>
    </xf>
    <xf numFmtId="0" fontId="18" fillId="0" borderId="0">
      <alignment vertical="top"/>
    </xf>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38" fillId="0" borderId="0">
      <alignment vertical="top"/>
    </xf>
    <xf numFmtId="164" fontId="18" fillId="0" borderId="0">
      <alignment vertical="top"/>
    </xf>
    <xf numFmtId="164" fontId="18" fillId="0" borderId="0">
      <alignment vertical="top"/>
    </xf>
    <xf numFmtId="0" fontId="18" fillId="0" borderId="0">
      <alignment vertical="top"/>
    </xf>
    <xf numFmtId="0" fontId="18" fillId="0" borderId="0">
      <alignment vertical="top"/>
    </xf>
    <xf numFmtId="0" fontId="19" fillId="3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164"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164"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46"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46" fillId="49"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46" fillId="47" borderId="0" applyNumberFormat="0" applyBorder="0" applyAlignment="0" applyProtection="0"/>
    <xf numFmtId="0" fontId="19" fillId="37"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0" fontId="19" fillId="35" borderId="0" applyNumberFormat="0" applyBorder="0" applyAlignment="0" applyProtection="0"/>
    <xf numFmtId="0" fontId="19" fillId="33"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19" fillId="37" borderId="0" applyNumberFormat="0" applyBorder="0" applyAlignment="0" applyProtection="0"/>
    <xf numFmtId="0" fontId="32" fillId="34" borderId="0" applyNumberFormat="0" applyBorder="0" applyAlignment="0" applyProtection="0"/>
    <xf numFmtId="0" fontId="18" fillId="0" borderId="0"/>
    <xf numFmtId="0" fontId="46" fillId="0" borderId="0"/>
    <xf numFmtId="0" fontId="18" fillId="35" borderId="19" applyNumberFormat="0" applyFont="0" applyAlignment="0" applyProtection="0"/>
    <xf numFmtId="0" fontId="33" fillId="37" borderId="17" applyNumberFormat="0" applyAlignment="0" applyProtection="0"/>
    <xf numFmtId="0" fontId="42" fillId="0" borderId="0" applyNumberFormat="0" applyFill="0" applyBorder="0" applyAlignment="0" applyProtection="0"/>
    <xf numFmtId="0" fontId="2" fillId="0" borderId="0"/>
    <xf numFmtId="0" fontId="47" fillId="0" borderId="0"/>
    <xf numFmtId="0" fontId="18" fillId="0" borderId="0"/>
    <xf numFmtId="0" fontId="18" fillId="0" borderId="0">
      <alignment vertical="top"/>
    </xf>
    <xf numFmtId="0" fontId="18" fillId="0" borderId="0">
      <alignment vertical="top"/>
    </xf>
    <xf numFmtId="0" fontId="18" fillId="0" borderId="0"/>
    <xf numFmtId="0" fontId="18" fillId="0" borderId="0"/>
    <xf numFmtId="164" fontId="18" fillId="0" borderId="0">
      <alignment vertical="top"/>
    </xf>
    <xf numFmtId="164" fontId="18" fillId="0" borderId="0">
      <alignment vertical="top"/>
    </xf>
    <xf numFmtId="0" fontId="18" fillId="0" borderId="0">
      <alignment vertical="top"/>
    </xf>
    <xf numFmtId="0" fontId="18" fillId="0" borderId="0"/>
    <xf numFmtId="0" fontId="18" fillId="0" borderId="0"/>
    <xf numFmtId="0" fontId="18" fillId="35" borderId="19" applyNumberFormat="0" applyFont="0" applyAlignment="0" applyProtection="0"/>
    <xf numFmtId="0" fontId="2" fillId="0" borderId="0"/>
    <xf numFmtId="0" fontId="18" fillId="0" borderId="0">
      <alignment vertical="top"/>
    </xf>
    <xf numFmtId="43" fontId="18" fillId="0" borderId="0" applyFont="0" applyFill="0" applyBorder="0" applyAlignment="0" applyProtection="0"/>
    <xf numFmtId="44" fontId="18" fillId="0" borderId="0" applyFont="0" applyFill="0" applyBorder="0" applyAlignment="0" applyProtection="0"/>
    <xf numFmtId="0" fontId="38" fillId="0" borderId="0">
      <alignment vertical="top"/>
    </xf>
    <xf numFmtId="0" fontId="19" fillId="37"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20" fillId="40" borderId="0" applyNumberFormat="0" applyBorder="0" applyAlignment="0" applyProtection="0"/>
    <xf numFmtId="0" fontId="20" fillId="38" borderId="0" applyNumberFormat="0" applyBorder="0" applyAlignment="0" applyProtection="0"/>
    <xf numFmtId="0" fontId="20" fillId="35" borderId="0" applyNumberFormat="0" applyBorder="0" applyAlignment="0" applyProtection="0"/>
    <xf numFmtId="0" fontId="20" fillId="46" borderId="0" applyNumberFormat="0" applyBorder="0" applyAlignment="0" applyProtection="0"/>
    <xf numFmtId="0" fontId="20" fillId="40" borderId="0" applyNumberFormat="0" applyBorder="0" applyAlignment="0" applyProtection="0"/>
    <xf numFmtId="0" fontId="20" fillId="34"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0" borderId="0" applyNumberFormat="0" applyBorder="0" applyAlignment="0" applyProtection="0"/>
    <xf numFmtId="0" fontId="20" fillId="44" borderId="0" applyNumberFormat="0" applyBorder="0" applyAlignment="0" applyProtection="0"/>
    <xf numFmtId="0" fontId="21" fillId="49" borderId="0" applyNumberFormat="0" applyBorder="0" applyAlignment="0" applyProtection="0"/>
    <xf numFmtId="0" fontId="22" fillId="37" borderId="10" applyNumberFormat="0" applyAlignment="0" applyProtection="0"/>
    <xf numFmtId="0" fontId="23" fillId="46" borderId="11" applyNumberFormat="0" applyAlignment="0" applyProtection="0"/>
    <xf numFmtId="0" fontId="24" fillId="0" borderId="0" applyNumberFormat="0" applyFill="0" applyBorder="0" applyAlignment="0" applyProtection="0"/>
    <xf numFmtId="0" fontId="25" fillId="47" borderId="0" applyNumberFormat="0" applyBorder="0" applyAlignment="0" applyProtection="0"/>
    <xf numFmtId="0" fontId="43" fillId="0" borderId="12" applyNumberFormat="0" applyFill="0" applyAlignment="0" applyProtection="0"/>
    <xf numFmtId="0" fontId="44" fillId="0" borderId="12" applyNumberFormat="0" applyFill="0" applyAlignment="0" applyProtection="0"/>
    <xf numFmtId="0" fontId="45" fillId="0" borderId="14" applyNumberFormat="0" applyFill="0" applyAlignment="0" applyProtection="0"/>
    <xf numFmtId="0" fontId="45" fillId="0" borderId="0" applyNumberFormat="0" applyFill="0" applyBorder="0" applyAlignment="0" applyProtection="0"/>
    <xf numFmtId="0" fontId="30" fillId="34" borderId="10" applyNumberFormat="0" applyAlignment="0" applyProtection="0"/>
    <xf numFmtId="0" fontId="31" fillId="0" borderId="15" applyNumberFormat="0" applyFill="0" applyAlignment="0" applyProtection="0"/>
    <xf numFmtId="0" fontId="32" fillId="34" borderId="0" applyNumberFormat="0" applyBorder="0" applyAlignment="0" applyProtection="0"/>
    <xf numFmtId="0" fontId="33" fillId="37" borderId="17" applyNumberFormat="0" applyAlignment="0" applyProtection="0"/>
    <xf numFmtId="0" fontId="18" fillId="0" borderId="0"/>
    <xf numFmtId="0" fontId="42" fillId="0" borderId="0" applyNumberFormat="0" applyFill="0" applyBorder="0" applyAlignment="0" applyProtection="0"/>
    <xf numFmtId="0" fontId="35" fillId="0" borderId="18" applyNumberFormat="0" applyFill="0" applyAlignment="0" applyProtection="0"/>
    <xf numFmtId="0" fontId="36" fillId="0" borderId="0" applyNumberFormat="0" applyFill="0" applyBorder="0" applyAlignment="0" applyProtection="0"/>
    <xf numFmtId="0" fontId="2" fillId="0" borderId="0"/>
    <xf numFmtId="0" fontId="19" fillId="37" borderId="0" applyNumberFormat="0" applyBorder="0" applyAlignment="0" applyProtection="0"/>
    <xf numFmtId="0" fontId="19" fillId="37" borderId="0" applyNumberFormat="0" applyBorder="0" applyAlignment="0" applyProtection="0"/>
    <xf numFmtId="0" fontId="18"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39"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40"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 fillId="0" borderId="9" applyNumberFormat="0" applyFill="0" applyAlignment="0" applyProtection="0"/>
    <xf numFmtId="0" fontId="17"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7" fillId="32"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18" fillId="35" borderId="19" applyNumberFormat="0" applyFont="0" applyAlignment="0" applyProtection="0"/>
    <xf numFmtId="0" fontId="2" fillId="0" borderId="0"/>
    <xf numFmtId="0" fontId="18"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18" fillId="0" borderId="0">
      <alignment vertical="top"/>
    </xf>
    <xf numFmtId="9" fontId="18" fillId="0" borderId="0" applyFont="0" applyFill="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3" fillId="0" borderId="0" applyNumberFormat="0" applyFill="0" applyBorder="0" applyAlignment="0" applyProtection="0"/>
    <xf numFmtId="0" fontId="9" fillId="4" borderId="0" applyNumberFormat="0" applyBorder="0" applyAlignment="0" applyProtection="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2" fillId="0" borderId="0"/>
    <xf numFmtId="0" fontId="18" fillId="0" borderId="0"/>
    <xf numFmtId="0" fontId="2" fillId="0" borderId="0"/>
    <xf numFmtId="0" fontId="2" fillId="0" borderId="0"/>
    <xf numFmtId="0" fontId="19" fillId="37" borderId="0" applyNumberFormat="0" applyBorder="0" applyAlignment="0" applyProtection="0"/>
    <xf numFmtId="0" fontId="2" fillId="0" borderId="0"/>
    <xf numFmtId="0" fontId="18" fillId="0" borderId="0"/>
    <xf numFmtId="0" fontId="2" fillId="0" borderId="0"/>
    <xf numFmtId="0" fontId="2" fillId="0" borderId="0"/>
    <xf numFmtId="9" fontId="2" fillId="0" borderId="0" applyFont="0" applyFill="0" applyBorder="0" applyAlignment="0" applyProtection="0"/>
    <xf numFmtId="0" fontId="18"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19" fillId="37" borderId="0" applyNumberFormat="0" applyBorder="0" applyAlignment="0" applyProtection="0"/>
    <xf numFmtId="0" fontId="48" fillId="0" borderId="0"/>
    <xf numFmtId="9" fontId="48"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10"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0" fontId="2" fillId="8" borderId="8"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0"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0" borderId="0"/>
    <xf numFmtId="9" fontId="2" fillId="0" borderId="0" applyFont="0" applyFill="0" applyBorder="0" applyAlignment="0" applyProtection="0"/>
  </cellStyleXfs>
  <cellXfs count="17">
    <xf numFmtId="0" fontId="0" fillId="0" borderId="0" xfId="0"/>
    <xf numFmtId="0" fontId="29" fillId="0" borderId="0" xfId="37" applyAlignment="1" applyProtection="1">
      <alignment horizontal="center"/>
    </xf>
    <xf numFmtId="0" fontId="29" fillId="0" borderId="0" xfId="37" applyAlignment="1" applyProtection="1"/>
    <xf numFmtId="0" fontId="41" fillId="0" borderId="0" xfId="0" applyFont="1" applyAlignment="1">
      <alignment horizontal="left"/>
    </xf>
    <xf numFmtId="0" fontId="1" fillId="0" borderId="0" xfId="0" applyFont="1"/>
    <xf numFmtId="0" fontId="1" fillId="0" borderId="0" xfId="0" applyFont="1" applyAlignment="1">
      <alignment horizontal="left"/>
    </xf>
    <xf numFmtId="0" fontId="0" fillId="0" borderId="0" xfId="0" applyAlignment="1">
      <alignment horizontal="left"/>
    </xf>
    <xf numFmtId="0" fontId="1" fillId="0" borderId="0" xfId="0" applyFont="1" applyAlignment="1">
      <alignment horizontal="center"/>
    </xf>
    <xf numFmtId="0" fontId="0" fillId="0" borderId="0" xfId="0" applyAlignment="1">
      <alignment horizontal="center"/>
    </xf>
    <xf numFmtId="166" fontId="0" fillId="0" borderId="0" xfId="1" applyNumberFormat="1" applyFont="1" applyFill="1" applyAlignment="1">
      <alignment horizontal="center"/>
    </xf>
    <xf numFmtId="166" fontId="1" fillId="0" borderId="0" xfId="1" applyNumberFormat="1" applyFont="1" applyFill="1" applyAlignment="1">
      <alignment horizontal="center"/>
    </xf>
    <xf numFmtId="0" fontId="50" fillId="0" borderId="0" xfId="0" applyFont="1" applyAlignment="1">
      <alignment horizontal="left" vertical="center" wrapText="1" indent="1"/>
    </xf>
    <xf numFmtId="165" fontId="41" fillId="0" borderId="0" xfId="0" applyNumberFormat="1" applyFont="1" applyAlignment="1">
      <alignment horizontal="left"/>
    </xf>
    <xf numFmtId="0" fontId="49" fillId="0" borderId="0" xfId="0" applyFont="1" applyAlignment="1">
      <alignment vertical="center" wrapText="1"/>
    </xf>
    <xf numFmtId="0" fontId="37" fillId="50" borderId="0" xfId="3" applyFont="1" applyFill="1" applyAlignment="1"/>
    <xf numFmtId="0" fontId="18" fillId="0" borderId="0" xfId="2" applyAlignment="1"/>
    <xf numFmtId="0" fontId="51" fillId="0" borderId="0" xfId="0" applyFont="1" applyAlignment="1">
      <alignment horizontal="left" vertical="center" wrapText="1"/>
    </xf>
  </cellXfs>
  <cellStyles count="5341">
    <cellStyle name="_x000a_bidires=100_x000d_" xfId="3468" xr:uid="{D3702C34-93C1-4C77-9194-3592F9293A78}"/>
    <cellStyle name="_x000a_bidires=100_x000d_ 2" xfId="3582" xr:uid="{0CB711D4-A961-4C69-9FF1-4A72165D4C43}"/>
    <cellStyle name="******************************************" xfId="3" xr:uid="{3F672C78-25D6-415B-BA30-C7595C58F185}"/>
    <cellStyle name="****************************************** 2" xfId="48" xr:uid="{A02A0449-4B26-4A52-B1CE-313CB4F837A0}"/>
    <cellStyle name="****************************************** 2 2" xfId="3469" xr:uid="{F9C76CA7-6258-4F0F-9228-C8B6AFB607C5}"/>
    <cellStyle name="****************************************** 2 3" xfId="3473" xr:uid="{4EE1E039-D64C-4942-93E6-D2872B44FA48}"/>
    <cellStyle name="****************************************** 2 4" xfId="93" xr:uid="{7D9DF6CC-0197-449D-8419-BA0577861900}"/>
    <cellStyle name="****************************************** 3" xfId="94" xr:uid="{E4ECE14B-F7E6-4C78-A75C-C37EC1028687}"/>
    <cellStyle name="****************************************** 3 2" xfId="3474" xr:uid="{24DE2E44-7426-43D5-9B75-7B9D3020EEC5}"/>
    <cellStyle name="****************************************** 4" xfId="95" xr:uid="{75035DE6-323E-4D56-985B-3B94BC8ECA48}"/>
    <cellStyle name="****************************************** 4 2" xfId="3475" xr:uid="{AAC84F3B-C42E-476E-8485-2FF9F6A600CE}"/>
    <cellStyle name="****************************************** 5" xfId="3483" xr:uid="{7A9B7679-B143-4B3C-9FAD-24C244E52026}"/>
    <cellStyle name="****************************************** 6" xfId="92" xr:uid="{6873719F-D687-42EE-B93F-1379679BDCCA}"/>
    <cellStyle name="******************************************_Currency" xfId="96" xr:uid="{914EA002-F5CB-47D3-A68A-EBDB7F3B258F}"/>
    <cellStyle name="20% - Accent1 10" xfId="98" xr:uid="{7697D79A-949E-4168-9417-1B512EA094C7}"/>
    <cellStyle name="20% - Accent1 10 10" xfId="99" xr:uid="{F469B2F8-9532-4DF6-9D53-635997BA98BE}"/>
    <cellStyle name="20% - Accent1 10 11" xfId="100" xr:uid="{53121ADD-0D39-4030-9A96-EB9EE2622730}"/>
    <cellStyle name="20% - Accent1 10 2" xfId="101" xr:uid="{2B0BB2E3-2AC0-4EAF-B8C2-648EC93CCEC0}"/>
    <cellStyle name="20% - Accent1 10 2 10" xfId="102" xr:uid="{CA9A9654-AA7E-4DD2-9732-613FB1F75D84}"/>
    <cellStyle name="20% - Accent1 10 2 11" xfId="103" xr:uid="{86229638-61B9-4F6D-85B8-C1A2505763E0}"/>
    <cellStyle name="20% - Accent1 10 2 12" xfId="104" xr:uid="{91FBCBAE-CD6E-4DAD-825F-0516014AF3FD}"/>
    <cellStyle name="20% - Accent1 10 2 2" xfId="105" xr:uid="{8B4B1420-2B09-4BB1-9D8E-9BE68EA799A8}"/>
    <cellStyle name="20% - Accent1 10 2 2 2" xfId="106" xr:uid="{A59977D8-6DA5-419C-8F1C-FD098923DF74}"/>
    <cellStyle name="20% - Accent1 10 2 2 2 2" xfId="107" xr:uid="{F55A71F0-1C58-4B46-8764-938764209C59}"/>
    <cellStyle name="20% - Accent1 10 2 2 2 2 2" xfId="108" xr:uid="{3D837507-2003-48B2-BA50-8D759C186D6E}"/>
    <cellStyle name="20% - Accent1 10 2 2 2 3" xfId="109" xr:uid="{E398C7B6-80F0-4CD6-BB84-2467AE6C6267}"/>
    <cellStyle name="20% - Accent1 10 2 2 2 4" xfId="110" xr:uid="{CD5F380E-8E4A-47E0-9C35-7D11D1598251}"/>
    <cellStyle name="20% - Accent1 10 2 2 3" xfId="111" xr:uid="{372C85EE-D8B6-4A20-B92B-03B87172C867}"/>
    <cellStyle name="20% - Accent1 10 2 2 3 2" xfId="112" xr:uid="{A0BF556B-8CAE-438D-8984-569191ACBB1A}"/>
    <cellStyle name="20% - Accent1 10 2 2 3 2 2" xfId="113" xr:uid="{E7B08C30-EB36-403A-AC26-C0EB82EF9D38}"/>
    <cellStyle name="20% - Accent1 10 2 2 3 3" xfId="114" xr:uid="{235931E0-35E4-4073-B2CB-7D6BA95A0D57}"/>
    <cellStyle name="20% - Accent1 10 2 2 3 4" xfId="115" xr:uid="{80B7CB96-E81C-4305-898E-B89A0DA67457}"/>
    <cellStyle name="20% - Accent1 10 2 2 4" xfId="116" xr:uid="{AD8A0612-7BD5-4048-8623-13E72F0C3767}"/>
    <cellStyle name="20% - Accent1 10 2 2 4 2" xfId="117" xr:uid="{1E95F6CD-49A6-4B17-9D25-9FE2DDA32F89}"/>
    <cellStyle name="20% - Accent1 10 2 2 5" xfId="118" xr:uid="{DBCB1687-5AC3-4DBF-9C7C-4A854D3E8F53}"/>
    <cellStyle name="20% - Accent1 10 2 2 6" xfId="119" xr:uid="{DA445852-4CCB-44B7-BFE0-1DB0B154387D}"/>
    <cellStyle name="20% - Accent1 10 2 2_CALC" xfId="120" xr:uid="{EC79A043-14AC-48F3-83C2-20A1DF1C168B}"/>
    <cellStyle name="20% - Accent1 10 2 3" xfId="121" xr:uid="{6CF4CC5C-24CB-4B76-95D3-29E8BAA70FF7}"/>
    <cellStyle name="20% - Accent1 10 2 3 2" xfId="122" xr:uid="{FBAFD8D0-8698-4F03-98DA-37A952D98E97}"/>
    <cellStyle name="20% - Accent1 10 2 3 2 2" xfId="123" xr:uid="{2398E21D-A949-4F52-B3B4-4F83A067B67D}"/>
    <cellStyle name="20% - Accent1 10 2 3 2 3" xfId="124" xr:uid="{C9EBC93A-2ADB-4DE8-972F-47034820B675}"/>
    <cellStyle name="20% - Accent1 10 2 3 3" xfId="125" xr:uid="{938EAD6F-CDDD-47AF-BC1C-06664FC3B0CA}"/>
    <cellStyle name="20% - Accent1 10 2 3 3 2" xfId="126" xr:uid="{2F055B8E-E9FE-4229-B1C1-E2C8C0534D7E}"/>
    <cellStyle name="20% - Accent1 10 2 3 3 3" xfId="127" xr:uid="{B4AFA58A-4417-4C0A-845A-A2FAF11E8D81}"/>
    <cellStyle name="20% - Accent1 10 2 3 4" xfId="128" xr:uid="{65D190E0-24A5-41EB-AE5A-B2E76D13744C}"/>
    <cellStyle name="20% - Accent1 10 2 3 4 2" xfId="129" xr:uid="{8FF591A2-05A8-4307-8AC4-284B1AF3E2C7}"/>
    <cellStyle name="20% - Accent1 10 2 3 4 3" xfId="130" xr:uid="{5BABC5FE-795D-42C3-9596-F6D982CF0F0B}"/>
    <cellStyle name="20% - Accent1 10 2 3 5" xfId="131" xr:uid="{4D5A5B48-0474-45ED-84CA-DF88BFA2FD81}"/>
    <cellStyle name="20% - Accent1 10 2 3 6" xfId="132" xr:uid="{B9C8BB92-1B80-4330-B507-6C8B3F7615BE}"/>
    <cellStyle name="20% - Accent1 10 2 3 7" xfId="133" xr:uid="{4D377D57-B3FA-4361-9DC5-0E81C564C4A1}"/>
    <cellStyle name="20% - Accent1 10 2 4" xfId="134" xr:uid="{D85852BE-8B26-49A9-912A-FB057BD9EAED}"/>
    <cellStyle name="20% - Accent1 10 2 4 2" xfId="135" xr:uid="{E0211AB0-DB6B-4DE2-AA25-E0764D5CD314}"/>
    <cellStyle name="20% - Accent1 10 2 4 2 2" xfId="136" xr:uid="{5F4742CC-A7CF-475D-A4D5-858906921BAD}"/>
    <cellStyle name="20% - Accent1 10 2 4 3" xfId="137" xr:uid="{87FCCDE6-2752-4590-B773-232F36A7E397}"/>
    <cellStyle name="20% - Accent1 10 2 4 3 2" xfId="138" xr:uid="{D0CEBD6C-1062-4354-A65C-1A87D22F9598}"/>
    <cellStyle name="20% - Accent1 10 2 4 4" xfId="139" xr:uid="{D0D932E8-5E50-4A59-A929-07C963373437}"/>
    <cellStyle name="20% - Accent1 10 2 4 4 2" xfId="140" xr:uid="{232A8DCD-5831-4590-BD33-7D3249343451}"/>
    <cellStyle name="20% - Accent1 10 2 5" xfId="141" xr:uid="{AD700AC7-7007-488B-A2B9-23AA2DDE4642}"/>
    <cellStyle name="20% - Accent1 10 2 5 2" xfId="142" xr:uid="{EF9DBEDC-8996-46AC-948F-1EADAC3F5C90}"/>
    <cellStyle name="20% - Accent1 10 2 5 2 2" xfId="143" xr:uid="{EACE25AA-E52C-44C4-8674-9FE10FBA7D1D}"/>
    <cellStyle name="20% - Accent1 10 2 5 3" xfId="144" xr:uid="{7A985FB8-157A-4A45-9229-55CD587049A3}"/>
    <cellStyle name="20% - Accent1 10 2 5 3 2" xfId="145" xr:uid="{ECBA2CA6-5657-4FCB-B5CA-142448E231B0}"/>
    <cellStyle name="20% - Accent1 10 2 5 4" xfId="146" xr:uid="{248E0ABF-24AB-4225-B4B9-DFFE6FCA071D}"/>
    <cellStyle name="20% - Accent1 10 2 5 4 2" xfId="147" xr:uid="{634D89A1-61B8-47FF-B2EE-5E7342D1DE54}"/>
    <cellStyle name="20% - Accent1 10 2 6" xfId="148" xr:uid="{9280F524-4F43-4ACF-AC0D-A9ACD7AE09EA}"/>
    <cellStyle name="20% - Accent1 10 2 6 2" xfId="149" xr:uid="{0A979D57-4972-4F83-A527-921DCE248F9D}"/>
    <cellStyle name="20% - Accent1 10 2 6 2 2" xfId="150" xr:uid="{D4C1577C-B6AD-4251-9F9E-E195D180C0D7}"/>
    <cellStyle name="20% - Accent1 10 2 6 3" xfId="151" xr:uid="{D05E6E7D-BD21-4733-B2F6-2E5799E32192}"/>
    <cellStyle name="20% - Accent1 10 2 6 3 2" xfId="152" xr:uid="{24F8E39A-DE44-43E3-8C97-D918752FE269}"/>
    <cellStyle name="20% - Accent1 10 2 6 4" xfId="153" xr:uid="{3D5E82FF-B098-4BE5-8090-98D03947461F}"/>
    <cellStyle name="20% - Accent1 10 2 6 4 2" xfId="154" xr:uid="{31116C4D-E06E-439F-A54F-CF9092B49DDA}"/>
    <cellStyle name="20% - Accent1 10 2 7" xfId="155" xr:uid="{E1F49ED4-477E-4C86-95EE-D732475A2758}"/>
    <cellStyle name="20% - Accent1 10 2 7 2" xfId="156" xr:uid="{FE8F717A-D2BB-4BB4-9BEA-546E85D7DC3A}"/>
    <cellStyle name="20% - Accent1 10 2 7 2 2" xfId="157" xr:uid="{5026761F-0B10-4196-91D2-DBFB0D5B1C74}"/>
    <cellStyle name="20% - Accent1 10 2 7 3" xfId="158" xr:uid="{B05E2A98-A2C0-48FC-89D1-D752AE89CBAD}"/>
    <cellStyle name="20% - Accent1 10 2 7 4" xfId="159" xr:uid="{A7E007E8-CC39-473A-B2AC-AD9C6D397EFD}"/>
    <cellStyle name="20% - Accent1 10 2 8" xfId="160" xr:uid="{AB3054F0-0373-4106-B254-A31E6672BEF8}"/>
    <cellStyle name="20% - Accent1 10 2 8 2" xfId="161" xr:uid="{8DB14EF4-A259-4ED6-830E-837C66652885}"/>
    <cellStyle name="20% - Accent1 10 2 9" xfId="162" xr:uid="{9561224E-36E5-478C-B10D-4084768C35D4}"/>
    <cellStyle name="20% - Accent1 10 2 9 2" xfId="163" xr:uid="{411B1D68-7AE7-4F1F-9DD5-C9E3E9DA88C6}"/>
    <cellStyle name="20% - Accent1 10 2_CALC" xfId="164" xr:uid="{4DD0DF1B-6DCE-4121-9F0E-2FC131874DBF}"/>
    <cellStyle name="20% - Accent1 10 3" xfId="165" xr:uid="{A7C0D2B9-7822-41A9-91E6-FB64386213DA}"/>
    <cellStyle name="20% - Accent1 10 3 2" xfId="166" xr:uid="{900585B0-2AD1-41EB-9B1D-BDD9A2CFB447}"/>
    <cellStyle name="20% - Accent1 10 3 2 2" xfId="167" xr:uid="{36DF1647-0709-4CD8-A895-C64066A5DE60}"/>
    <cellStyle name="20% - Accent1 10 3 2 2 2" xfId="168" xr:uid="{5A572E0D-A11A-458B-903A-EE519CFD119F}"/>
    <cellStyle name="20% - Accent1 10 3 2 3" xfId="169" xr:uid="{C6D0201F-CCA2-4CA5-BF86-AAD44D84B3BD}"/>
    <cellStyle name="20% - Accent1 10 3 2 4" xfId="170" xr:uid="{7FF8FBB8-B0C6-4464-B275-D3D974C9949C}"/>
    <cellStyle name="20% - Accent1 10 3 3" xfId="171" xr:uid="{489B5237-980D-4259-8DF5-433779EFECBD}"/>
    <cellStyle name="20% - Accent1 10 3 3 2" xfId="172" xr:uid="{3067E8F8-83E6-49C7-B556-854DCE0BDF10}"/>
    <cellStyle name="20% - Accent1 10 3 3 2 2" xfId="173" xr:uid="{F13D5BF9-A76E-4DAB-B699-75EC4C5E56CF}"/>
    <cellStyle name="20% - Accent1 10 3 3 3" xfId="174" xr:uid="{6F72CCF9-4DEB-49A1-83E8-67BCFCA4D111}"/>
    <cellStyle name="20% - Accent1 10 3 3 4" xfId="175" xr:uid="{ED15B835-12C3-4EF7-ACF0-926C956F843F}"/>
    <cellStyle name="20% - Accent1 10 3 4" xfId="176" xr:uid="{EA7C0EA5-7F1C-4014-A337-9EFC57495E40}"/>
    <cellStyle name="20% - Accent1 10 3 4 2" xfId="177" xr:uid="{1853A31B-0F86-414D-8AAC-A16CA6504810}"/>
    <cellStyle name="20% - Accent1 10 3 4 2 2" xfId="178" xr:uid="{CC03DE3F-E6C6-42AA-BDEB-EE6A762124BC}"/>
    <cellStyle name="20% - Accent1 10 3 4 3" xfId="179" xr:uid="{2072A408-1093-4B61-8792-BF4215B466D7}"/>
    <cellStyle name="20% - Accent1 10 3 4 4" xfId="180" xr:uid="{ED780816-2EE7-4CEF-A330-756CE9BE7227}"/>
    <cellStyle name="20% - Accent1 10 3 5" xfId="181" xr:uid="{54FFFBF3-0DF1-43C8-810A-611920832345}"/>
    <cellStyle name="20% - Accent1 10 3 5 2" xfId="182" xr:uid="{47713821-9DAC-4F94-922E-9326988D8AB9}"/>
    <cellStyle name="20% - Accent1 10 3 5 2 2" xfId="183" xr:uid="{4A10059C-B9DF-4C5F-9BD9-6D6430118068}"/>
    <cellStyle name="20% - Accent1 10 3 5 3" xfId="184" xr:uid="{0CEBF9E8-642B-4B55-BE89-2D29B74CC250}"/>
    <cellStyle name="20% - Accent1 10 3 5 4" xfId="185" xr:uid="{C3C8F64E-8AA1-4171-92A6-E4EE4B1ED1F2}"/>
    <cellStyle name="20% - Accent1 10 3 6" xfId="186" xr:uid="{DEE9A5C2-BBB2-48D9-851C-662531AC23D4}"/>
    <cellStyle name="20% - Accent1 10 3 6 2" xfId="187" xr:uid="{FA134F0C-6337-40FA-8535-6F3DCCE3946A}"/>
    <cellStyle name="20% - Accent1 10 3 6 2 2" xfId="188" xr:uid="{9DFA4AC5-1AA0-4D31-9306-E4E1B048F9B1}"/>
    <cellStyle name="20% - Accent1 10 3 6 3" xfId="189" xr:uid="{83837378-45ED-4C85-8F20-41AF6EBD1F7E}"/>
    <cellStyle name="20% - Accent1 10 3 6 4" xfId="190" xr:uid="{17CD7372-8DC2-42AD-B942-C397979856BE}"/>
    <cellStyle name="20% - Accent1 10 3 7" xfId="191" xr:uid="{99F7E186-3A3B-4BC1-86CE-B2E2411CFACB}"/>
    <cellStyle name="20% - Accent1 10 3 7 2" xfId="192" xr:uid="{39363DBD-A237-416F-B9E9-61CCB61F69CC}"/>
    <cellStyle name="20% - Accent1 10 3 8" xfId="193" xr:uid="{8057C73A-9992-473E-B0F3-5640EB8B3BB3}"/>
    <cellStyle name="20% - Accent1 10 3 9" xfId="194" xr:uid="{134F1938-596E-4665-9816-5C97E0DAF071}"/>
    <cellStyle name="20% - Accent1 10 3_CALC" xfId="195" xr:uid="{E134D684-6AD7-456B-9682-D72DAA06B158}"/>
    <cellStyle name="20% - Accent1 10 4" xfId="196" xr:uid="{9D5E9BF2-D327-45AA-A711-C01D91902B25}"/>
    <cellStyle name="20% - Accent1 10 4 2" xfId="197" xr:uid="{D1FA6FC1-1A7C-437F-AFEE-06A35AE89924}"/>
    <cellStyle name="20% - Accent1 10 4 2 2" xfId="198" xr:uid="{C3EAC435-D934-467A-9C4A-F70785B7EED3}"/>
    <cellStyle name="20% - Accent1 10 4 2 2 2" xfId="199" xr:uid="{A9BCF922-8DA6-4F1B-BF1C-256197D8C64B}"/>
    <cellStyle name="20% - Accent1 10 4 2 3" xfId="200" xr:uid="{649B48D7-33A6-4ACF-889D-28797662A33A}"/>
    <cellStyle name="20% - Accent1 10 4 2 3 2" xfId="201" xr:uid="{7D2A3A36-B303-436C-ACE5-F9C16F5D5080}"/>
    <cellStyle name="20% - Accent1 10 4 2 4" xfId="202" xr:uid="{B8CE2259-81A4-4D4C-B097-9B8D8287362F}"/>
    <cellStyle name="20% - Accent1 10 4 2 4 2" xfId="203" xr:uid="{6E38D0A6-16EC-43C2-9CE3-87676A21BD7D}"/>
    <cellStyle name="20% - Accent1 10 4 3" xfId="204" xr:uid="{4D866392-EDAA-4C66-87C7-99948A355720}"/>
    <cellStyle name="20% - Accent1 10 4 3 2" xfId="205" xr:uid="{F2206EA2-5195-449C-8275-E7651A0DB5BF}"/>
    <cellStyle name="20% - Accent1 10 4 3 3" xfId="206" xr:uid="{C71C51F2-B275-4853-955D-A5BF4ACF6B08}"/>
    <cellStyle name="20% - Accent1 10 4 4" xfId="207" xr:uid="{09BDD154-B05B-4592-9D81-FF43F4D2A250}"/>
    <cellStyle name="20% - Accent1 10 4 4 2" xfId="208" xr:uid="{8F13FF97-AD3B-404A-9402-E8B5C077C0A4}"/>
    <cellStyle name="20% - Accent1 10 4 4 3" xfId="209" xr:uid="{45B95FA9-9E45-4198-8CA8-8243183FFE56}"/>
    <cellStyle name="20% - Accent1 10 4 5" xfId="210" xr:uid="{0158E6F3-D6FC-464B-8149-C9D60FF5D7E3}"/>
    <cellStyle name="20% - Accent1 10 4 5 2" xfId="211" xr:uid="{96443E64-E515-4A37-A5C6-9709853F3C39}"/>
    <cellStyle name="20% - Accent1 10 4 6" xfId="212" xr:uid="{123866FF-2A79-40DD-B03C-3E7B11331B6F}"/>
    <cellStyle name="20% - Accent1 10 4 7" xfId="213" xr:uid="{D51E7BB4-4EBC-4078-8BE4-3C17EA0A7FE3}"/>
    <cellStyle name="20% - Accent1 10 5" xfId="214" xr:uid="{B38659AD-6DE1-478D-9DCF-423CDDC0F11A}"/>
    <cellStyle name="20% - Accent1 10 5 2" xfId="215" xr:uid="{139A1DFA-D690-4099-A461-AB7C5D067F5A}"/>
    <cellStyle name="20% - Accent1 10 5 2 2" xfId="216" xr:uid="{673C4096-C185-424C-BCDA-F1FA0F9A8F48}"/>
    <cellStyle name="20% - Accent1 10 5 3" xfId="217" xr:uid="{C8D7D97F-3C89-4370-9108-05F3644645DA}"/>
    <cellStyle name="20% - Accent1 10 5 3 2" xfId="218" xr:uid="{E436B162-B73E-4724-8C6F-6B93416DE768}"/>
    <cellStyle name="20% - Accent1 10 5 4" xfId="219" xr:uid="{F22ED5F2-5562-4208-843B-04E1ED10C3A6}"/>
    <cellStyle name="20% - Accent1 10 5 4 2" xfId="220" xr:uid="{F0380333-C117-4D69-AF7F-DC052DD0E3D1}"/>
    <cellStyle name="20% - Accent1 10 6" xfId="221" xr:uid="{8F90CCE7-E55E-43E9-AE31-34D815F41250}"/>
    <cellStyle name="20% - Accent1 10 6 2" xfId="222" xr:uid="{CFC12910-C319-4B71-BA86-A7E367F4FAB0}"/>
    <cellStyle name="20% - Accent1 10 6 2 2" xfId="223" xr:uid="{ADC66A6D-B39F-4E9C-9C12-BC23A460FF7A}"/>
    <cellStyle name="20% - Accent1 10 6 3" xfId="224" xr:uid="{396C6AA3-8440-41FA-B55A-0ABD0608B6C7}"/>
    <cellStyle name="20% - Accent1 10 6 3 2" xfId="225" xr:uid="{B9A8F5B6-7E21-4E9D-ABE9-4F3FB2043E48}"/>
    <cellStyle name="20% - Accent1 10 6 4" xfId="226" xr:uid="{4B7AB43C-898C-4C09-913A-B5DCE463AB83}"/>
    <cellStyle name="20% - Accent1 10 6 4 2" xfId="227" xr:uid="{6F909F35-8B5F-4E7E-B79E-43E1C9B0CDC1}"/>
    <cellStyle name="20% - Accent1 10 7" xfId="228" xr:uid="{4EE06DC2-4D05-4C4F-AB93-90CA5A9ED8C8}"/>
    <cellStyle name="20% - Accent1 10 7 2" xfId="229" xr:uid="{A30A264A-372D-4D51-898E-6EC16B9CC77D}"/>
    <cellStyle name="20% - Accent1 10 7 2 2" xfId="230" xr:uid="{6C768D4D-3CD0-4DC1-8902-64B7DD58E92C}"/>
    <cellStyle name="20% - Accent1 10 7 3" xfId="231" xr:uid="{AA17DC59-BE7D-49A4-A572-F75D230CEF63}"/>
    <cellStyle name="20% - Accent1 10 7 3 2" xfId="232" xr:uid="{1FABC681-245E-4CF7-B91A-19B054EBDFAB}"/>
    <cellStyle name="20% - Accent1 10 7 4" xfId="233" xr:uid="{81E212BD-85C9-43E2-8A37-E463A5457B7E}"/>
    <cellStyle name="20% - Accent1 10 7 4 2" xfId="234" xr:uid="{7BC6A354-9520-4B78-A4DA-E88F0DAD121A}"/>
    <cellStyle name="20% - Accent1 10 8" xfId="235" xr:uid="{68A5D80F-8F34-44D5-A1C8-8FC4055A5AD7}"/>
    <cellStyle name="20% - Accent1 10 8 2" xfId="236" xr:uid="{D58E2E95-4AAF-4A00-849A-6AC0CBC9D48E}"/>
    <cellStyle name="20% - Accent1 10 8 2 2" xfId="237" xr:uid="{34F96742-8AE4-48A7-9872-4009531B8C49}"/>
    <cellStyle name="20% - Accent1 10 8 3" xfId="238" xr:uid="{EE391A7A-3369-410C-AC7A-45E2A8B9DE96}"/>
    <cellStyle name="20% - Accent1 10 8 4" xfId="239" xr:uid="{5462D73E-5C11-4BB0-827E-F59381AF7EE2}"/>
    <cellStyle name="20% - Accent1 10 9" xfId="240" xr:uid="{A49455F5-0973-474C-B3F7-E220E20F405F}"/>
    <cellStyle name="20% - Accent1 10 9 2" xfId="241" xr:uid="{2575C6B4-6E29-4842-955F-ECB1D4237C79}"/>
    <cellStyle name="20% - Accent1 10 9 2 2" xfId="242" xr:uid="{FF5D937E-A753-4871-A10D-31267E79ED4B}"/>
    <cellStyle name="20% - Accent1 10 9 3" xfId="243" xr:uid="{8F704542-444D-482F-9CE7-44AFB72DA2E3}"/>
    <cellStyle name="20% - Accent1 11" xfId="244" xr:uid="{34BA0F0C-5755-4C66-875C-9CCC90F0CF60}"/>
    <cellStyle name="20% - Accent1 11 10" xfId="245" xr:uid="{7CD9FBEB-4A5E-4AE5-BB02-3AAC9A5A1C2A}"/>
    <cellStyle name="20% - Accent1 11 11" xfId="246" xr:uid="{FC4071A6-7C02-433D-BEF1-2839A5F63E45}"/>
    <cellStyle name="20% - Accent1 11 2" xfId="247" xr:uid="{D6762FB6-53B9-430A-AF31-0D6B0F4A828E}"/>
    <cellStyle name="20% - Accent1 11 2 2" xfId="248" xr:uid="{0B9E382A-397D-4AEE-91D6-CC79F4A63FBD}"/>
    <cellStyle name="20% - Accent1 11 2 2 2" xfId="249" xr:uid="{7CB5EE32-8371-4ADA-A906-08D546A7D536}"/>
    <cellStyle name="20% - Accent1 11 2 2 2 2" xfId="250" xr:uid="{49D561B0-F318-4420-B404-6A17CC34C490}"/>
    <cellStyle name="20% - Accent1 11 2 2 2 2 2" xfId="251" xr:uid="{5ACD0A35-3BA0-4C41-93EB-40E032967D7A}"/>
    <cellStyle name="20% - Accent1 11 2 2 2 3" xfId="252" xr:uid="{C2C3F4A4-8944-4FF5-B128-E9B71CECD2D5}"/>
    <cellStyle name="20% - Accent1 11 2 2 2 4" xfId="253" xr:uid="{901941F5-6AD0-4F72-B175-7DEDB20D6F5D}"/>
    <cellStyle name="20% - Accent1 11 2 2 3" xfId="254" xr:uid="{CD1603DF-346D-4B75-857B-025E7A7A7F29}"/>
    <cellStyle name="20% - Accent1 11 2 2 3 2" xfId="255" xr:uid="{9C2C33CB-D558-4A09-BD8C-48405FDFB283}"/>
    <cellStyle name="20% - Accent1 11 2 2 3 2 2" xfId="256" xr:uid="{BD108953-259A-41D4-AF73-338F6E340CB7}"/>
    <cellStyle name="20% - Accent1 11 2 2 3 3" xfId="257" xr:uid="{BD25AAEC-70D3-4BC0-842C-EE1158AE31FD}"/>
    <cellStyle name="20% - Accent1 11 2 2 3 4" xfId="258" xr:uid="{C5029AB7-D254-49CF-B621-9A3044BB77B5}"/>
    <cellStyle name="20% - Accent1 11 2 2 4" xfId="259" xr:uid="{A4A3BFBD-8E87-4DD3-83F4-02D10332ED69}"/>
    <cellStyle name="20% - Accent1 11 2 2 4 2" xfId="260" xr:uid="{48B4ABC4-D76C-47EB-B657-FC53C6E69D7F}"/>
    <cellStyle name="20% - Accent1 11 2 2 5" xfId="261" xr:uid="{FE90E818-AAE3-4A8B-933C-A7040938DC3E}"/>
    <cellStyle name="20% - Accent1 11 2 2 6" xfId="262" xr:uid="{B1BA6081-8996-405D-810A-DC87FDD8217C}"/>
    <cellStyle name="20% - Accent1 11 2 3" xfId="263" xr:uid="{DBC4B0AC-697B-4313-BC77-A5B8B83C39F8}"/>
    <cellStyle name="20% - Accent1 11 2 3 2" xfId="264" xr:uid="{8F136C60-1302-4F6E-9F2C-268A760D8B3C}"/>
    <cellStyle name="20% - Accent1 11 2 3 2 2" xfId="265" xr:uid="{5ECBC4CA-BA27-4743-9429-2E7D8581BA37}"/>
    <cellStyle name="20% - Accent1 11 2 3 3" xfId="266" xr:uid="{43D88096-E37D-4F07-A51C-850A1542FAEA}"/>
    <cellStyle name="20% - Accent1 11 2 3 4" xfId="267" xr:uid="{236E0904-F61A-4A9F-AD1A-4DF7064B7861}"/>
    <cellStyle name="20% - Accent1 11 2 4" xfId="268" xr:uid="{B426F1E4-7694-4AC9-B256-ED93B839C484}"/>
    <cellStyle name="20% - Accent1 11 2 4 2" xfId="269" xr:uid="{288629F1-9149-4625-8DA8-8B27CA2FDAE9}"/>
    <cellStyle name="20% - Accent1 11 2 4 2 2" xfId="270" xr:uid="{37638880-5D93-45CD-85A5-A238D73854C8}"/>
    <cellStyle name="20% - Accent1 11 2 4 3" xfId="271" xr:uid="{87D266E8-0FB8-4DE1-946D-925E5EF0D90E}"/>
    <cellStyle name="20% - Accent1 11 2 4 4" xfId="272" xr:uid="{4B186280-5E5E-437E-A349-8C71FF237343}"/>
    <cellStyle name="20% - Accent1 11 2 5" xfId="273" xr:uid="{064D5E6E-9AC4-4A39-9568-179F64D02694}"/>
    <cellStyle name="20% - Accent1 11 2 5 2" xfId="274" xr:uid="{E31FD059-4D4A-4542-8075-76FE18BBCA90}"/>
    <cellStyle name="20% - Accent1 11 2 5 2 2" xfId="275" xr:uid="{12EF9178-014B-4136-8DC9-729354DF6742}"/>
    <cellStyle name="20% - Accent1 11 2 5 3" xfId="276" xr:uid="{9DABF4BC-57C4-45C5-ABDE-6EE9F7DBCC04}"/>
    <cellStyle name="20% - Accent1 11 2 5 4" xfId="277" xr:uid="{460EE591-DA52-4CF4-ADE7-46465BFB9B8F}"/>
    <cellStyle name="20% - Accent1 11 2 6" xfId="278" xr:uid="{2E4FD42F-5A2E-4EC2-87C3-8D68BB192742}"/>
    <cellStyle name="20% - Accent1 11 2 6 2" xfId="279" xr:uid="{B4B73F0F-CBFC-44FB-A368-52D57590AAEF}"/>
    <cellStyle name="20% - Accent1 11 2 6 2 2" xfId="280" xr:uid="{5604C7D4-BE3F-419A-982B-16B5AE8CA37A}"/>
    <cellStyle name="20% - Accent1 11 2 6 3" xfId="281" xr:uid="{FB395F31-E87E-4382-8133-4012F08F5F31}"/>
    <cellStyle name="20% - Accent1 11 2 6 4" xfId="282" xr:uid="{18F3D2F8-E853-43D6-91BC-0918ACF00811}"/>
    <cellStyle name="20% - Accent1 11 2 7" xfId="283" xr:uid="{DF5F7129-CAB0-4CF3-9678-90A784E7C45E}"/>
    <cellStyle name="20% - Accent1 11 2 7 2" xfId="284" xr:uid="{A279E091-077E-4C3D-8138-911C6C993941}"/>
    <cellStyle name="20% - Accent1 11 2 8" xfId="285" xr:uid="{F1826947-0D7C-4635-918D-5B35F7F5A9F6}"/>
    <cellStyle name="20% - Accent1 11 2 9" xfId="286" xr:uid="{91B10048-ED44-4D25-A993-BCCE781BE3EC}"/>
    <cellStyle name="20% - Accent1 11 3" xfId="287" xr:uid="{2FC9266C-C95C-4C62-B9F6-49E9CDBC0415}"/>
    <cellStyle name="20% - Accent1 11 3 2" xfId="288" xr:uid="{853DC19E-F910-44B4-AC5D-B9CFD5B1A666}"/>
    <cellStyle name="20% - Accent1 11 3 2 2" xfId="289" xr:uid="{8F4DDF62-C06B-4723-9A4F-E357BF4C19BE}"/>
    <cellStyle name="20% - Accent1 11 3 3" xfId="290" xr:uid="{C1333E04-E998-4598-9790-859043DEEC2F}"/>
    <cellStyle name="20% - Accent1 11 3 4" xfId="291" xr:uid="{A3B55BBE-66C1-477E-BDD7-7D0152C10330}"/>
    <cellStyle name="20% - Accent1 11 3 5" xfId="292" xr:uid="{6FC5FF33-81A7-416C-846A-80E76133D7F3}"/>
    <cellStyle name="20% - Accent1 11 4" xfId="293" xr:uid="{6E026968-AD33-42F7-838F-C452E29C2941}"/>
    <cellStyle name="20% - Accent1 11 4 2" xfId="294" xr:uid="{6DF4FB20-DEAA-46F0-A156-0CE6657C0EF0}"/>
    <cellStyle name="20% - Accent1 11 5" xfId="295" xr:uid="{E65E297D-CDBC-4D55-9556-1A68D2EBB34B}"/>
    <cellStyle name="20% - Accent1 11 6" xfId="296" xr:uid="{B6E3459E-171C-4059-B6DD-D2920A969B92}"/>
    <cellStyle name="20% - Accent1 11 7" xfId="297" xr:uid="{2D16885F-65CD-4D4F-BA57-26E3B99B19E0}"/>
    <cellStyle name="20% - Accent1 12" xfId="298" xr:uid="{76442366-D8D7-4503-A1D6-CB86AE352955}"/>
    <cellStyle name="20% - Accent1 12 2" xfId="299" xr:uid="{0FF79B5E-08DF-4036-846A-487A9EF7FB88}"/>
    <cellStyle name="20% - Accent1 12 2 2" xfId="300" xr:uid="{B279377F-37DA-44C0-8CDD-143225E87796}"/>
    <cellStyle name="20% - Accent1 12 2 2 2" xfId="301" xr:uid="{B960268D-DEB8-49EC-A586-CE74019ED29D}"/>
    <cellStyle name="20% - Accent1 12 2 2 3" xfId="302" xr:uid="{470087AC-7805-4AD0-A403-F780E546E394}"/>
    <cellStyle name="20% - Accent1 12 2 3" xfId="303" xr:uid="{3E617908-AB0C-4B92-B550-A7470ABD565E}"/>
    <cellStyle name="20% - Accent1 12 2 4" xfId="304" xr:uid="{8F52F372-284F-4E8F-91FF-0D3C855C6623}"/>
    <cellStyle name="20% - Accent1 12 2 5" xfId="305" xr:uid="{12DD13BE-0855-4505-9A8E-E8D441E46937}"/>
    <cellStyle name="20% - Accent1 12 2 6" xfId="306" xr:uid="{6348815F-4A37-4047-8C02-A683C645700C}"/>
    <cellStyle name="20% - Accent1 12 3" xfId="307" xr:uid="{CF728B2C-04FE-41C5-B108-B3A86827BA40}"/>
    <cellStyle name="20% - Accent1 12 3 2" xfId="308" xr:uid="{3419BF63-25DD-4C84-A7A8-446C44B7A3E1}"/>
    <cellStyle name="20% - Accent1 12 3 3" xfId="309" xr:uid="{0ACC5CC2-0B77-47A1-B979-430E7B689896}"/>
    <cellStyle name="20% - Accent1 12 3 4" xfId="310" xr:uid="{DAB311F7-BE26-4310-81F0-83F04CF364B5}"/>
    <cellStyle name="20% - Accent1 12 3 5" xfId="311" xr:uid="{DAD4B4BF-B12F-4430-B3C7-F653D35A0177}"/>
    <cellStyle name="20% - Accent1 12 4" xfId="312" xr:uid="{7FEE5239-08EF-4D8E-BB1A-C8664F53583D}"/>
    <cellStyle name="20% - Accent1 12 4 2" xfId="313" xr:uid="{312357E0-A520-4DAB-B9A8-60C637D0F20A}"/>
    <cellStyle name="20% - Accent1 12 5" xfId="314" xr:uid="{14DD8716-D7CD-4283-B037-C9DF4976E921}"/>
    <cellStyle name="20% - Accent1 12 6" xfId="315" xr:uid="{32DC6C81-A125-4C33-8ADF-ED2853DFCB8C}"/>
    <cellStyle name="20% - Accent1 12 7" xfId="316" xr:uid="{DE197A42-9342-4BAF-8D27-2897EEFAE21B}"/>
    <cellStyle name="20% - Accent1 12 8" xfId="317" xr:uid="{978BEAF7-895A-49C6-A413-B79E5565E125}"/>
    <cellStyle name="20% - Accent1 13" xfId="318" xr:uid="{9F4172E9-9D7B-499A-A3F6-FD964EEBE113}"/>
    <cellStyle name="20% - Accent1 13 2" xfId="319" xr:uid="{D69C66A9-B578-4B55-8067-AC04266C6A60}"/>
    <cellStyle name="20% - Accent1 13 2 2" xfId="320" xr:uid="{E254395E-C722-4E0F-8D1F-97A058E46297}"/>
    <cellStyle name="20% - Accent1 13 2 2 2" xfId="321" xr:uid="{5A69928F-F823-4EB1-99AB-8AA587AFB2BD}"/>
    <cellStyle name="20% - Accent1 13 2 2 3" xfId="322" xr:uid="{A0278D82-0622-408E-9899-9C1F97D445CC}"/>
    <cellStyle name="20% - Accent1 13 2 3" xfId="323" xr:uid="{F6CB6DCA-710A-49AD-83C5-30FA2BAEB503}"/>
    <cellStyle name="20% - Accent1 13 2 4" xfId="324" xr:uid="{4E9B231E-8565-42C4-8819-F17AA996193B}"/>
    <cellStyle name="20% - Accent1 13 2 5" xfId="325" xr:uid="{DF5A7764-D21D-4454-8CB9-9299DE4FB492}"/>
    <cellStyle name="20% - Accent1 13 2 6" xfId="326" xr:uid="{2AB850B9-0D62-49EA-A1C7-D60080D3D49E}"/>
    <cellStyle name="20% - Accent1 13 3" xfId="327" xr:uid="{DC2A08F3-AA4F-4A69-A012-7A9FA04760B8}"/>
    <cellStyle name="20% - Accent1 13 3 2" xfId="328" xr:uid="{A049CFAE-BBF3-409E-B5BC-76FFE256355B}"/>
    <cellStyle name="20% - Accent1 13 3 3" xfId="329" xr:uid="{3A8A312B-837F-4AA3-B2A7-0A2E41967A07}"/>
    <cellStyle name="20% - Accent1 13 3 4" xfId="330" xr:uid="{F07E4A16-05B2-4CA6-ABDE-4C415BBEAB2A}"/>
    <cellStyle name="20% - Accent1 13 3 5" xfId="331" xr:uid="{BEC8A858-C3EE-4DC0-BEE9-5D70F978791C}"/>
    <cellStyle name="20% - Accent1 13 4" xfId="332" xr:uid="{34CC4D81-13F6-47B6-A341-050C4DD656CA}"/>
    <cellStyle name="20% - Accent1 13 4 2" xfId="333" xr:uid="{F9A88AAA-92D1-4DD7-A762-EC554B408C20}"/>
    <cellStyle name="20% - Accent1 13 5" xfId="334" xr:uid="{7A05AE59-6642-44F3-85BE-3E31ECAA2BB7}"/>
    <cellStyle name="20% - Accent1 13 6" xfId="335" xr:uid="{25FC3CC5-AC2A-43F1-9F55-E546D5DA02F8}"/>
    <cellStyle name="20% - Accent1 13 7" xfId="336" xr:uid="{5E7FF6C6-C57F-413B-B87A-1088E568A541}"/>
    <cellStyle name="20% - Accent1 13 8" xfId="337" xr:uid="{B643E64D-AD94-4E8C-A3E8-E0AF20DBF72B}"/>
    <cellStyle name="20% - Accent1 14" xfId="338" xr:uid="{FFACC506-7C5E-4244-ADC6-6386A4921C90}"/>
    <cellStyle name="20% - Accent1 14 2" xfId="339" xr:uid="{13ED0801-5255-4D6E-A6FC-393EB9D08FFD}"/>
    <cellStyle name="20% - Accent1 14 2 2" xfId="340" xr:uid="{C34EEFB1-D965-48EE-BD2E-900CE4F323A2}"/>
    <cellStyle name="20% - Accent1 14 2 2 2" xfId="341" xr:uid="{3B7DD6EF-A6A8-4A3B-8235-47E6A548C7D4}"/>
    <cellStyle name="20% - Accent1 14 2 2 3" xfId="342" xr:uid="{565D6EB0-C1D0-4394-865F-6D6D42B8B753}"/>
    <cellStyle name="20% - Accent1 14 2 3" xfId="343" xr:uid="{E1D53B57-F55E-4AE0-945D-61EFD1FAEC07}"/>
    <cellStyle name="20% - Accent1 14 2 4" xfId="344" xr:uid="{EFC4C10A-C1DC-402E-9EC3-6799B8D796EA}"/>
    <cellStyle name="20% - Accent1 14 2 5" xfId="345" xr:uid="{5A0110FF-326F-423E-BFDB-41699F841D1E}"/>
    <cellStyle name="20% - Accent1 14 2 6" xfId="346" xr:uid="{70E0D23F-44C5-47EC-A1AF-F6646FBC8755}"/>
    <cellStyle name="20% - Accent1 14 3" xfId="347" xr:uid="{4976A1CB-38E9-41E4-A044-F2BDD3380567}"/>
    <cellStyle name="20% - Accent1 14 3 2" xfId="348" xr:uid="{17174481-9B3E-4AAA-98A8-C0B2C582CD7F}"/>
    <cellStyle name="20% - Accent1 14 3 3" xfId="349" xr:uid="{08846683-B39A-4A0D-A82D-4D948A2E36C9}"/>
    <cellStyle name="20% - Accent1 14 3 4" xfId="350" xr:uid="{EBABC34A-7732-44DF-B67C-669ABF228F0B}"/>
    <cellStyle name="20% - Accent1 14 3 5" xfId="351" xr:uid="{598B8CAC-8A97-448A-B074-C06FA861E57D}"/>
    <cellStyle name="20% - Accent1 14 4" xfId="352" xr:uid="{3B44D930-CEFB-40F6-90A0-F38760E1CEF1}"/>
    <cellStyle name="20% - Accent1 14 4 2" xfId="353" xr:uid="{2E1D8BC4-4DB4-46DF-B8BF-46C6C2567911}"/>
    <cellStyle name="20% - Accent1 14 5" xfId="354" xr:uid="{E151852F-CDDB-4EF7-BB0C-917D98F840BA}"/>
    <cellStyle name="20% - Accent1 14 6" xfId="355" xr:uid="{57129B89-3DBE-4FA4-A0FB-969C75F3A0EE}"/>
    <cellStyle name="20% - Accent1 14 7" xfId="356" xr:uid="{AF0CB1F0-3941-4DD2-BAD9-B2C863057AE1}"/>
    <cellStyle name="20% - Accent1 14 8" xfId="357" xr:uid="{80F0A72F-C60D-429D-9ED0-2C0D52902BEF}"/>
    <cellStyle name="20% - Accent1 15" xfId="358" xr:uid="{184688D9-B0F9-4C27-988F-6250E9283BE9}"/>
    <cellStyle name="20% - Accent1 15 2" xfId="359" xr:uid="{023FA7C1-AC47-4D1E-A5EB-AB2579333954}"/>
    <cellStyle name="20% - Accent1 15 2 2" xfId="360" xr:uid="{6530CCF9-AC50-44FC-9CF6-3D170DFE1F2A}"/>
    <cellStyle name="20% - Accent1 15 2 2 2" xfId="361" xr:uid="{AABA3F84-56EC-4763-A25E-14C1DAFDDBFA}"/>
    <cellStyle name="20% - Accent1 15 2 2 3" xfId="362" xr:uid="{252F08D0-97B0-4E1C-993A-0517E8CF0C95}"/>
    <cellStyle name="20% - Accent1 15 2 3" xfId="363" xr:uid="{CA19E778-F41D-4C3C-9E54-61CC93B77A45}"/>
    <cellStyle name="20% - Accent1 15 2 4" xfId="364" xr:uid="{29126A7E-CEFE-49BF-93A3-75D98D7D1C20}"/>
    <cellStyle name="20% - Accent1 15 2 5" xfId="365" xr:uid="{0889E0C5-DD4B-4E21-8A06-C74A38841D4B}"/>
    <cellStyle name="20% - Accent1 15 2 6" xfId="366" xr:uid="{54402AF8-239C-4E73-887F-BC9DC6EBDB4C}"/>
    <cellStyle name="20% - Accent1 15 3" xfId="367" xr:uid="{CD0678BA-D39E-4D16-87F6-1C729BB92276}"/>
    <cellStyle name="20% - Accent1 15 3 2" xfId="368" xr:uid="{3D5687F3-0EFF-4468-9017-728C10EE894D}"/>
    <cellStyle name="20% - Accent1 15 3 3" xfId="369" xr:uid="{DC2E034A-998A-46A4-805F-98E0B922A563}"/>
    <cellStyle name="20% - Accent1 15 3 4" xfId="370" xr:uid="{07B4ADFD-7E33-4CA6-82A2-679F46A0DA3E}"/>
    <cellStyle name="20% - Accent1 15 3 5" xfId="371" xr:uid="{7C8CD356-45A6-4C5D-9C41-D7782BBBD131}"/>
    <cellStyle name="20% - Accent1 15 4" xfId="372" xr:uid="{34C91CA5-5845-4877-9877-5A2DFC56AED3}"/>
    <cellStyle name="20% - Accent1 15 4 2" xfId="373" xr:uid="{55A728F4-0A35-499B-903F-3752FFF48C6A}"/>
    <cellStyle name="20% - Accent1 15 5" xfId="374" xr:uid="{07070C4F-45B3-4569-B448-2EE04AF1F69C}"/>
    <cellStyle name="20% - Accent1 15 6" xfId="375" xr:uid="{88C16204-617E-4430-9E19-79910197ECAA}"/>
    <cellStyle name="20% - Accent1 15 7" xfId="376" xr:uid="{DDFE719F-9CF7-4AC1-A51A-5A449EF71F0E}"/>
    <cellStyle name="20% - Accent1 16" xfId="377" xr:uid="{8702B516-B92C-4963-B32A-FFB31650E22A}"/>
    <cellStyle name="20% - Accent1 16 2" xfId="378" xr:uid="{C8F74DF6-A426-4A33-9133-B7111C1EC141}"/>
    <cellStyle name="20% - Accent1 16 2 2" xfId="379" xr:uid="{FE716A8F-BA08-4121-AD6A-C2716C427A3E}"/>
    <cellStyle name="20% - Accent1 16 2 2 2" xfId="380" xr:uid="{0AAFB7B5-D418-42D0-996F-B26B4A03C2AF}"/>
    <cellStyle name="20% - Accent1 16 2 2 3" xfId="381" xr:uid="{709B4B46-36BB-4C91-9F6D-41E9C640A7BE}"/>
    <cellStyle name="20% - Accent1 16 2 3" xfId="382" xr:uid="{68D10776-35F3-4E3C-887E-21BCE01A467A}"/>
    <cellStyle name="20% - Accent1 16 2 4" xfId="383" xr:uid="{4187FD3F-00A8-495F-B5F0-FB2211F1B2C2}"/>
    <cellStyle name="20% - Accent1 16 2 5" xfId="384" xr:uid="{4775C732-68D0-4A0F-9423-BB2DA93578C8}"/>
    <cellStyle name="20% - Accent1 16 2 6" xfId="385" xr:uid="{42F51413-6B04-49E5-8FDD-AFA63F9582F6}"/>
    <cellStyle name="20% - Accent1 16 3" xfId="386" xr:uid="{A9A5CA22-5D48-43B8-ADC8-4C04FCA7FEEC}"/>
    <cellStyle name="20% - Accent1 16 3 2" xfId="387" xr:uid="{083C3ADB-FC6F-4EA5-9663-2A7A1FCDB3ED}"/>
    <cellStyle name="20% - Accent1 16 3 3" xfId="388" xr:uid="{27B7AF76-749F-462A-BA07-6FBD152E9ACC}"/>
    <cellStyle name="20% - Accent1 16 3 4" xfId="389" xr:uid="{9328919B-C5D7-412E-B136-6CA2E87DC06C}"/>
    <cellStyle name="20% - Accent1 16 3 5" xfId="390" xr:uid="{985424B1-5372-4A8B-AE58-F78E27C6C244}"/>
    <cellStyle name="20% - Accent1 16 4" xfId="391" xr:uid="{77C2E602-26C3-412D-BD3C-807FF97F0D93}"/>
    <cellStyle name="20% - Accent1 16 4 2" xfId="392" xr:uid="{995C6B54-D9DC-4517-A79F-60AD704E5613}"/>
    <cellStyle name="20% - Accent1 16 5" xfId="393" xr:uid="{8E01107C-81B6-4E3A-A6BE-7287D5166941}"/>
    <cellStyle name="20% - Accent1 16 6" xfId="394" xr:uid="{19890F07-0381-4BA8-B671-F9BF4A8E5E05}"/>
    <cellStyle name="20% - Accent1 16 7" xfId="395" xr:uid="{C20A2CE9-F5E9-4F49-B3CB-59B9545D3403}"/>
    <cellStyle name="20% - Accent1 17" xfId="396" xr:uid="{A30D2F8F-383F-4B30-AA58-80BCE76AABFB}"/>
    <cellStyle name="20% - Accent1 17 2" xfId="397" xr:uid="{99527AB3-C36A-4A31-9AB7-CEF8C79C9584}"/>
    <cellStyle name="20% - Accent1 17 2 2" xfId="398" xr:uid="{E389473D-5080-42FA-A80D-446374F00B9E}"/>
    <cellStyle name="20% - Accent1 17 2 2 2" xfId="399" xr:uid="{9D805E0D-66BE-4F7F-ACA8-482EE6C4F1C3}"/>
    <cellStyle name="20% - Accent1 17 2 2 3" xfId="400" xr:uid="{896FB950-A6AE-4C1A-947C-391CEC58B190}"/>
    <cellStyle name="20% - Accent1 17 2 3" xfId="401" xr:uid="{B0EE11F9-12A1-4AF8-8ECB-713BCBA6603C}"/>
    <cellStyle name="20% - Accent1 17 2 4" xfId="402" xr:uid="{B684B3A1-8AEF-43A4-93D1-E762704567B4}"/>
    <cellStyle name="20% - Accent1 17 2 5" xfId="403" xr:uid="{2D0A0C90-7B5F-48EB-8A3D-73A1626A0411}"/>
    <cellStyle name="20% - Accent1 17 2 6" xfId="404" xr:uid="{14548C02-EDC9-4159-919C-2C5DBEE8C73E}"/>
    <cellStyle name="20% - Accent1 17 3" xfId="405" xr:uid="{C3D09240-3785-464B-B7DF-02BDD20FFF31}"/>
    <cellStyle name="20% - Accent1 17 3 2" xfId="406" xr:uid="{1740EFD9-11A4-4BA8-BE89-7F3FA28E24D6}"/>
    <cellStyle name="20% - Accent1 17 3 3" xfId="407" xr:uid="{34784AB5-F696-47A5-BB80-C5E77ED4FD44}"/>
    <cellStyle name="20% - Accent1 17 3 4" xfId="408" xr:uid="{EDF47FF2-DF3F-472D-9820-77AAD8D525C1}"/>
    <cellStyle name="20% - Accent1 17 3 5" xfId="409" xr:uid="{E77C8FC6-01BB-4FAC-BC1D-33BCCDDA6C97}"/>
    <cellStyle name="20% - Accent1 17 4" xfId="410" xr:uid="{BF8F50FB-38F9-473C-BE89-86C5AD32DD8E}"/>
    <cellStyle name="20% - Accent1 17 4 2" xfId="411" xr:uid="{F38D6CB2-0E09-43DB-8DD4-78A7A1E48737}"/>
    <cellStyle name="20% - Accent1 17 5" xfId="412" xr:uid="{04ED253C-0911-456F-A030-70A9C9A03270}"/>
    <cellStyle name="20% - Accent1 17 6" xfId="413" xr:uid="{D2B09FA9-03B2-4D00-932C-7B842A5846A4}"/>
    <cellStyle name="20% - Accent1 17 7" xfId="414" xr:uid="{FEC78D3C-D99D-40CD-972F-9A70753AA76A}"/>
    <cellStyle name="20% - Accent1 18" xfId="415" xr:uid="{952842B7-BBAA-494E-9C42-5C4C848C6CCC}"/>
    <cellStyle name="20% - Accent1 18 2" xfId="416" xr:uid="{A492E78D-0D24-4009-B172-2107A0FD81E4}"/>
    <cellStyle name="20% - Accent1 18 2 2" xfId="417" xr:uid="{676F6E83-2383-4869-AB9A-9D4E679A7654}"/>
    <cellStyle name="20% - Accent1 18 2 2 2" xfId="418" xr:uid="{FB6E6422-A732-4326-A25D-E5873CB0F345}"/>
    <cellStyle name="20% - Accent1 18 2 2 3" xfId="419" xr:uid="{74F090BA-92A8-487C-B9A2-8F74AE425AAB}"/>
    <cellStyle name="20% - Accent1 18 2 3" xfId="420" xr:uid="{C2E13180-BFD0-4B58-AF50-75425CCD2495}"/>
    <cellStyle name="20% - Accent1 18 2 4" xfId="421" xr:uid="{A987A382-2F56-42DF-8E66-4DBA19A9F979}"/>
    <cellStyle name="20% - Accent1 18 2 5" xfId="422" xr:uid="{F36DF698-7F2B-49CD-BC6E-C656E7C69D56}"/>
    <cellStyle name="20% - Accent1 18 2 6" xfId="423" xr:uid="{1FBEA293-8F08-4483-B93D-FE2473D478AB}"/>
    <cellStyle name="20% - Accent1 18 3" xfId="424" xr:uid="{8A1C2D97-DFDC-4FC2-9143-9789D0162D48}"/>
    <cellStyle name="20% - Accent1 18 3 2" xfId="425" xr:uid="{3069E9FE-BBC8-4F9E-90BC-50F2E4E1EA2D}"/>
    <cellStyle name="20% - Accent1 18 3 3" xfId="426" xr:uid="{1C5B3BBC-2322-4C41-BDBA-61A4CA75627B}"/>
    <cellStyle name="20% - Accent1 18 3 4" xfId="427" xr:uid="{A90A57B2-E864-4CC7-8B50-0547FB3C43D0}"/>
    <cellStyle name="20% - Accent1 18 3 5" xfId="428" xr:uid="{F5EB1A27-8A67-48C7-A7B5-FF8C621CF648}"/>
    <cellStyle name="20% - Accent1 18 4" xfId="429" xr:uid="{E803356A-30CC-4CAD-8245-8241C32E7163}"/>
    <cellStyle name="20% - Accent1 18 4 2" xfId="430" xr:uid="{4845CFFD-C4B5-4062-B568-9333679C1906}"/>
    <cellStyle name="20% - Accent1 18 5" xfId="431" xr:uid="{2A6155C0-E329-4E30-B086-B1ED32084642}"/>
    <cellStyle name="20% - Accent1 18 6" xfId="432" xr:uid="{728823EF-E4AB-46F4-98A9-E6B57D832A2B}"/>
    <cellStyle name="20% - Accent1 18 7" xfId="433" xr:uid="{F5F35C97-2728-4EC9-95AD-07C86A352B57}"/>
    <cellStyle name="20% - Accent1 19" xfId="434" xr:uid="{8C2A4442-2D8E-42F3-A130-01DE181D3936}"/>
    <cellStyle name="20% - Accent1 19 2" xfId="435" xr:uid="{CDFFA791-9844-46E1-B2FB-BCC70923A47D}"/>
    <cellStyle name="20% - Accent1 19 2 2" xfId="436" xr:uid="{05B897D5-227D-4E91-AC0F-BA050CD2DAFD}"/>
    <cellStyle name="20% - Accent1 19 2 3" xfId="437" xr:uid="{DA1724D9-9F33-4646-8473-245F8B68498D}"/>
    <cellStyle name="20% - Accent1 19 2 4" xfId="438" xr:uid="{ED69338E-918F-4086-908F-592495641810}"/>
    <cellStyle name="20% - Accent1 19 2 5" xfId="439" xr:uid="{EE54B3C3-A37E-4124-8CC2-C9C50A71BAAF}"/>
    <cellStyle name="20% - Accent1 19 3" xfId="440" xr:uid="{6E0E98D9-05BF-4EEC-B95D-6A69E1E01FC7}"/>
    <cellStyle name="20% - Accent1 19 3 2" xfId="441" xr:uid="{0E6F9F2A-5EFF-48D3-BDBA-FFA5E3BBCE1E}"/>
    <cellStyle name="20% - Accent1 19 4" xfId="442" xr:uid="{C162D9C8-2C00-4594-96FB-A197A0100E81}"/>
    <cellStyle name="20% - Accent1 19 5" xfId="443" xr:uid="{CE421C63-B1B5-4111-8EEA-F03E2BA285F7}"/>
    <cellStyle name="20% - Accent1 19 6" xfId="444" xr:uid="{30EC7329-B85D-4BE0-AFFB-BC968A268DD9}"/>
    <cellStyle name="20% - Accent1 2" xfId="67" xr:uid="{3407E09E-FBFD-47B3-AD4B-A2262BA811CB}"/>
    <cellStyle name="20% - Accent1 2 10" xfId="446" xr:uid="{00B10431-D757-48EA-A364-73C92CAADFF2}"/>
    <cellStyle name="20% - Accent1 2 11" xfId="447" xr:uid="{863560AF-F5D4-4197-B1AA-B2A3C3750CE6}"/>
    <cellStyle name="20% - Accent1 2 12" xfId="445" xr:uid="{3F9C9081-A3BE-4C09-ACFF-81808D3DC577}"/>
    <cellStyle name="20% - Accent1 2 13" xfId="3802" xr:uid="{3F29552C-FAF3-40BB-95F6-F2704C055992}"/>
    <cellStyle name="20% - Accent1 2 2" xfId="448" xr:uid="{1EB0422F-DAB3-4564-B2FB-26E71804D910}"/>
    <cellStyle name="20% - Accent1 2 2 10" xfId="449" xr:uid="{CB70F409-BE30-41A9-A1D9-95E8E1472C46}"/>
    <cellStyle name="20% - Accent1 2 2 2" xfId="450" xr:uid="{2A66B4C5-7A25-4165-8E87-846821DDE92C}"/>
    <cellStyle name="20% - Accent1 2 2 2 2" xfId="451" xr:uid="{AFB9E8BA-B8DF-4449-A5F4-42D1A1B08DF4}"/>
    <cellStyle name="20% - Accent1 2 2 2 2 2" xfId="452" xr:uid="{AC864140-39E2-42AB-8AC9-EC7890C61A48}"/>
    <cellStyle name="20% - Accent1 2 2 2 2 2 2" xfId="453" xr:uid="{52EBA1CA-44BE-4AD0-B10A-F2E62B9F7F97}"/>
    <cellStyle name="20% - Accent1 2 2 2 2 2 2 2" xfId="454" xr:uid="{81173CDE-EF3E-4CE0-83DD-FFCED3C3EDFF}"/>
    <cellStyle name="20% - Accent1 2 2 2 2 2 2 3" xfId="455" xr:uid="{AF2FD781-1C3B-4341-B864-4FE1EBF95703}"/>
    <cellStyle name="20% - Accent1 2 2 2 2 2 3" xfId="456" xr:uid="{6330AA04-D19A-47D8-9890-013B20861B23}"/>
    <cellStyle name="20% - Accent1 2 2 2 2 2 4" xfId="457" xr:uid="{AC6FFE99-CA15-4FEF-88CC-4604B5A825BA}"/>
    <cellStyle name="20% - Accent1 2 2 2 2 2 5" xfId="458" xr:uid="{B03A3E94-E83E-4422-AC45-8E104CF704E8}"/>
    <cellStyle name="20% - Accent1 2 2 2 2 2 6" xfId="459" xr:uid="{DDC8C649-DEDF-4ED0-941D-72A936E74FD9}"/>
    <cellStyle name="20% - Accent1 2 2 2 2 3" xfId="460" xr:uid="{2E573D2A-9C60-4281-9386-7F6C3ED46420}"/>
    <cellStyle name="20% - Accent1 2 2 2 2 3 2" xfId="461" xr:uid="{20DEFE69-6048-47A9-B10A-D314D776CAD9}"/>
    <cellStyle name="20% - Accent1 2 2 2 2 3 3" xfId="462" xr:uid="{9210BF5F-6CCC-44F4-95B7-FE9BFED226E1}"/>
    <cellStyle name="20% - Accent1 2 2 2 2 3 4" xfId="463" xr:uid="{97B87D3A-601D-4F06-A5EB-0F376244B67A}"/>
    <cellStyle name="20% - Accent1 2 2 2 2 3 5" xfId="464" xr:uid="{2851CA4B-00B8-4CB1-923C-BCAAF7068128}"/>
    <cellStyle name="20% - Accent1 2 2 2 2 4" xfId="465" xr:uid="{38140304-5D8A-48B5-B24E-41DBD80DC196}"/>
    <cellStyle name="20% - Accent1 2 2 2 2 4 2" xfId="466" xr:uid="{15F99B2F-FB99-42D3-8B77-FBD0CEEA3291}"/>
    <cellStyle name="20% - Accent1 2 2 2 2 5" xfId="467" xr:uid="{8531E2CA-EE3D-4925-8FC1-270DBB905D94}"/>
    <cellStyle name="20% - Accent1 2 2 2 2 6" xfId="468" xr:uid="{BEE264FA-93C2-4915-908E-7B648C8E4C24}"/>
    <cellStyle name="20% - Accent1 2 2 2 2 7" xfId="469" xr:uid="{5B70E326-2538-45DF-9590-F8D11ADCEE96}"/>
    <cellStyle name="20% - Accent1 2 2 2 2 8" xfId="470" xr:uid="{12176CE6-EDA6-40BA-A648-354EE373CE66}"/>
    <cellStyle name="20% - Accent1 2 2 2 3" xfId="471" xr:uid="{C543EDB7-950D-4E51-83E2-DEF380B2BAFE}"/>
    <cellStyle name="20% - Accent1 2 2 2 3 2" xfId="472" xr:uid="{C2891E22-8189-4660-B2CA-55F7FA8C2D6E}"/>
    <cellStyle name="20% - Accent1 2 2 2 3 2 2" xfId="473" xr:uid="{66F4641C-2FCB-44A7-947C-31A3B6697971}"/>
    <cellStyle name="20% - Accent1 2 2 2 3 2 3" xfId="474" xr:uid="{3336AD49-6675-421B-BA52-4E0ADADD91FC}"/>
    <cellStyle name="20% - Accent1 2 2 2 3 3" xfId="475" xr:uid="{6556BAAA-DF11-4AC8-B885-9AB21E574EBD}"/>
    <cellStyle name="20% - Accent1 2 2 2 3 4" xfId="476" xr:uid="{DBFF1008-2D25-4187-B44C-E235A4591DF6}"/>
    <cellStyle name="20% - Accent1 2 2 2 3 5" xfId="477" xr:uid="{22DA0A08-A46D-4676-B256-D0AF112C209C}"/>
    <cellStyle name="20% - Accent1 2 2 2 3 6" xfId="478" xr:uid="{364B80E4-8E7F-49AF-BDC1-0348CCC85AC6}"/>
    <cellStyle name="20% - Accent1 2 2 2 3 7" xfId="479" xr:uid="{40EC670D-A7E7-4F1F-A106-C745B476E519}"/>
    <cellStyle name="20% - Accent1 2 2 2 4" xfId="480" xr:uid="{781E442C-1591-4BE0-9568-2BF5AB7F7EC2}"/>
    <cellStyle name="20% - Accent1 2 2 2 4 2" xfId="481" xr:uid="{D1501C68-908A-4461-A7C0-0190364CD3B6}"/>
    <cellStyle name="20% - Accent1 2 2 2 4 3" xfId="482" xr:uid="{3BB7A5B5-FD6B-44E8-9997-54E7B4159232}"/>
    <cellStyle name="20% - Accent1 2 2 2 4 4" xfId="483" xr:uid="{1B1BB251-0724-4654-8843-E45E0D0F2952}"/>
    <cellStyle name="20% - Accent1 2 2 2 4 5" xfId="484" xr:uid="{73A5B47C-68A0-4DB3-AAAC-31808E9FACB4}"/>
    <cellStyle name="20% - Accent1 2 2 2 5" xfId="485" xr:uid="{32EC3BB0-4345-41F9-A7AE-EF9CABC0C941}"/>
    <cellStyle name="20% - Accent1 2 2 2 5 2" xfId="486" xr:uid="{F3EB6754-8EF9-4346-A223-9B497BFAAD7E}"/>
    <cellStyle name="20% - Accent1 2 2 2 6" xfId="487" xr:uid="{4EDF914E-D73D-4F2B-80F6-D8BD7D9BA520}"/>
    <cellStyle name="20% - Accent1 2 2 2 7" xfId="488" xr:uid="{D6A69126-106D-49A0-87EC-1488ED14ECEA}"/>
    <cellStyle name="20% - Accent1 2 2 2 8" xfId="489" xr:uid="{74A1512D-F018-44BE-BA22-51BCCB90FF43}"/>
    <cellStyle name="20% - Accent1 2 2 2 9" xfId="490" xr:uid="{E6895DF3-C538-42DC-BADE-B95260A1038C}"/>
    <cellStyle name="20% - Accent1 2 2 3" xfId="491" xr:uid="{987FB162-B033-4C6C-9E78-90675D0EDDDB}"/>
    <cellStyle name="20% - Accent1 2 2 3 2" xfId="492" xr:uid="{B5A4FF08-7727-4246-8F9F-0332AECC4F87}"/>
    <cellStyle name="20% - Accent1 2 2 3 2 2" xfId="493" xr:uid="{BED86630-D2DA-4EFE-A7D2-8782588344EE}"/>
    <cellStyle name="20% - Accent1 2 2 3 2 2 2" xfId="494" xr:uid="{F7DB6071-0A42-495E-B61F-260B24826921}"/>
    <cellStyle name="20% - Accent1 2 2 3 2 2 3" xfId="495" xr:uid="{1D60E66B-ED25-44EC-A5FF-1C000A89C862}"/>
    <cellStyle name="20% - Accent1 2 2 3 2 3" xfId="496" xr:uid="{5820933A-B91B-4957-BBE6-A3746D34364A}"/>
    <cellStyle name="20% - Accent1 2 2 3 2 4" xfId="497" xr:uid="{A6902C5F-0235-48AE-B614-F66D2470EFF8}"/>
    <cellStyle name="20% - Accent1 2 2 3 2 5" xfId="498" xr:uid="{65CAA95F-6A86-45E3-886F-6656C16D7D9B}"/>
    <cellStyle name="20% - Accent1 2 2 3 2 6" xfId="499" xr:uid="{1CCF198E-B32E-4FA6-92D8-8CC46479732C}"/>
    <cellStyle name="20% - Accent1 2 2 3 3" xfId="500" xr:uid="{AE940B09-3313-414E-95F2-E7B2088F9356}"/>
    <cellStyle name="20% - Accent1 2 2 3 3 2" xfId="501" xr:uid="{4E6806E5-BBBC-4BA4-889B-7BAB117F8C5B}"/>
    <cellStyle name="20% - Accent1 2 2 3 3 3" xfId="502" xr:uid="{5190143C-0286-4728-B3E0-A22A0AF62D7F}"/>
    <cellStyle name="20% - Accent1 2 2 3 3 4" xfId="503" xr:uid="{4F704FF3-09B9-4D74-92CC-A176CD6A784C}"/>
    <cellStyle name="20% - Accent1 2 2 3 3 5" xfId="504" xr:uid="{402CEDE5-CAC8-4FE4-8214-D114A4C83D8B}"/>
    <cellStyle name="20% - Accent1 2 2 3 4" xfId="505" xr:uid="{CA947C74-33F9-44EF-8ABF-283FDF451C03}"/>
    <cellStyle name="20% - Accent1 2 2 3 4 2" xfId="506" xr:uid="{4CC252B6-D86A-4DE8-AD9A-E65B4A42AD1F}"/>
    <cellStyle name="20% - Accent1 2 2 3 5" xfId="507" xr:uid="{0ECF2EDE-081F-4FF6-A3D9-EBC37D54177F}"/>
    <cellStyle name="20% - Accent1 2 2 3 6" xfId="508" xr:uid="{D888A2D6-B543-45A4-9718-C99D1D240F21}"/>
    <cellStyle name="20% - Accent1 2 2 3 7" xfId="509" xr:uid="{0975FBF4-3FFE-460B-8381-3C29724BA27A}"/>
    <cellStyle name="20% - Accent1 2 2 4" xfId="510" xr:uid="{A70EB2B9-8DD7-42D9-AC4D-349513E52ECD}"/>
    <cellStyle name="20% - Accent1 2 2 4 2" xfId="511" xr:uid="{C67E0F20-848E-4B77-8DA1-90A19A52D815}"/>
    <cellStyle name="20% - Accent1 2 2 4 2 2" xfId="512" xr:uid="{CD8C71DA-518E-4520-8BF8-2547871D7FA1}"/>
    <cellStyle name="20% - Accent1 2 2 4 2 3" xfId="513" xr:uid="{EC4F7E6D-780F-420A-8903-3A3DDDE28986}"/>
    <cellStyle name="20% - Accent1 2 2 4 3" xfId="514" xr:uid="{734925D6-69BB-40D2-939D-69DC1B8AD65F}"/>
    <cellStyle name="20% - Accent1 2 2 4 4" xfId="515" xr:uid="{99E09163-D07F-4E4D-9AD5-5A3E14471F0C}"/>
    <cellStyle name="20% - Accent1 2 2 4 5" xfId="516" xr:uid="{AC3C779D-811F-4FEB-A36C-FB1988A2A598}"/>
    <cellStyle name="20% - Accent1 2 2 4 6" xfId="517" xr:uid="{DD083164-3745-41B9-98BB-ED2471C57B9E}"/>
    <cellStyle name="20% - Accent1 2 2 4 7" xfId="518" xr:uid="{E99E5091-A445-467A-B1EA-8763FB3ED253}"/>
    <cellStyle name="20% - Accent1 2 2 5" xfId="519" xr:uid="{FC405B5C-C91D-4136-AD90-A3F144237DF2}"/>
    <cellStyle name="20% - Accent1 2 2 5 2" xfId="520" xr:uid="{1AD61CAD-9014-426F-8BFA-AB0E4FDB8969}"/>
    <cellStyle name="20% - Accent1 2 2 5 2 2" xfId="521" xr:uid="{A52C443B-22EB-47DB-893D-ED99E2AF2758}"/>
    <cellStyle name="20% - Accent1 2 2 5 2 3" xfId="522" xr:uid="{4C98189A-E253-4954-ABCC-BA9A227E1A5B}"/>
    <cellStyle name="20% - Accent1 2 2 5 3" xfId="523" xr:uid="{5E75B33D-BAEE-4D6D-ADE2-03E626053076}"/>
    <cellStyle name="20% - Accent1 2 2 5 4" xfId="524" xr:uid="{ADAC8034-755D-4EBD-9D5E-E4C196DD9097}"/>
    <cellStyle name="20% - Accent1 2 2 5 5" xfId="525" xr:uid="{C54EEEC1-0D7B-44E4-A92B-629ACB4BA6A3}"/>
    <cellStyle name="20% - Accent1 2 2 5 6" xfId="526" xr:uid="{007F5696-A15A-453E-885C-45B807671EC1}"/>
    <cellStyle name="20% - Accent1 2 2 5 7" xfId="527" xr:uid="{16D1B682-8F53-45C5-A1B1-D755B6C5576C}"/>
    <cellStyle name="20% - Accent1 2 2 6" xfId="528" xr:uid="{E61B48F4-8012-4D75-B26E-C1B31C3AB1FB}"/>
    <cellStyle name="20% - Accent1 2 2 6 2" xfId="529" xr:uid="{56C9CEC0-0736-4A82-9332-CC95E3199FAB}"/>
    <cellStyle name="20% - Accent1 2 2 6 3" xfId="530" xr:uid="{F485DC51-890E-41C5-BAAA-CEED795C7AFC}"/>
    <cellStyle name="20% - Accent1 2 2 6 4" xfId="531" xr:uid="{07D62DE3-73A7-4C1C-80A4-A919C709D2FE}"/>
    <cellStyle name="20% - Accent1 2 2 6 5" xfId="532" xr:uid="{F4F653AF-511B-4AC0-9DB9-04964289694A}"/>
    <cellStyle name="20% - Accent1 2 2 7" xfId="533" xr:uid="{1DCC6F5A-D20F-49CC-BA9D-3839722949F6}"/>
    <cellStyle name="20% - Accent1 2 2 7 2" xfId="534" xr:uid="{AFED3B94-E369-49CD-84AB-4BE3899F5F3A}"/>
    <cellStyle name="20% - Accent1 2 2 8" xfId="535" xr:uid="{A497B287-AE42-4BF3-9CD3-C1F049C9D6E9}"/>
    <cellStyle name="20% - Accent1 2 2 9" xfId="536" xr:uid="{D9D9D197-CF51-4FE6-9DDC-71D2EBCD1D61}"/>
    <cellStyle name="20% - Accent1 2 3" xfId="537" xr:uid="{3AC1954E-F4EA-473D-A620-0B6B8F61B507}"/>
    <cellStyle name="20% - Accent1 2 3 2" xfId="538" xr:uid="{3E3351F0-F782-419F-B2B7-E1A48226E926}"/>
    <cellStyle name="20% - Accent1 2 3 2 2" xfId="539" xr:uid="{D4DBF752-4481-43A3-9DBD-50A4E58033F8}"/>
    <cellStyle name="20% - Accent1 2 3 2 2 2" xfId="540" xr:uid="{AB7D4B43-2E9D-48D6-A4D8-5379F646988E}"/>
    <cellStyle name="20% - Accent1 2 3 2 2 2 2" xfId="541" xr:uid="{9DD13688-8E27-4ED7-8C54-918235A6B4F7}"/>
    <cellStyle name="20% - Accent1 2 3 2 2 2 3" xfId="542" xr:uid="{4459063F-11F0-4BD2-88CE-561300162A9A}"/>
    <cellStyle name="20% - Accent1 2 3 2 2 3" xfId="543" xr:uid="{0C5CDC7A-D355-4242-9453-A97306DCE244}"/>
    <cellStyle name="20% - Accent1 2 3 2 2 4" xfId="544" xr:uid="{8CD0A8DB-A32A-4030-9D05-EBF2BB74C131}"/>
    <cellStyle name="20% - Accent1 2 3 2 2 5" xfId="545" xr:uid="{BB3F10EB-CBCC-4FC8-8147-06AD319F72D6}"/>
    <cellStyle name="20% - Accent1 2 3 2 2 6" xfId="546" xr:uid="{105088BF-5A94-44CB-B7F2-D60CD71A55DC}"/>
    <cellStyle name="20% - Accent1 2 3 2 3" xfId="547" xr:uid="{756EA88E-A1F6-431B-832E-BDC332E67254}"/>
    <cellStyle name="20% - Accent1 2 3 2 3 2" xfId="548" xr:uid="{805D5A27-9D90-4F2C-824F-CF1B46C79E6F}"/>
    <cellStyle name="20% - Accent1 2 3 2 3 3" xfId="549" xr:uid="{F7038AFB-2719-42C0-B7C8-BD2903EB7536}"/>
    <cellStyle name="20% - Accent1 2 3 2 3 4" xfId="550" xr:uid="{80D35AAF-B3FA-4118-A79B-5CF53E54E227}"/>
    <cellStyle name="20% - Accent1 2 3 2 3 5" xfId="551" xr:uid="{84A54649-A03C-4F89-91F7-51F9E7D9FC9B}"/>
    <cellStyle name="20% - Accent1 2 3 2 4" xfId="552" xr:uid="{F43CA6B2-7CCD-48C8-A752-6B0EB1299BF1}"/>
    <cellStyle name="20% - Accent1 2 3 2 4 2" xfId="553" xr:uid="{39D0A00A-BDD3-405A-88C4-57256B14CD7F}"/>
    <cellStyle name="20% - Accent1 2 3 2 5" xfId="554" xr:uid="{806D719D-95C0-495D-A605-4BCFA93287E1}"/>
    <cellStyle name="20% - Accent1 2 3 2 6" xfId="555" xr:uid="{CD1D67C6-35EF-482C-BA86-0966885744C6}"/>
    <cellStyle name="20% - Accent1 2 3 2 7" xfId="556" xr:uid="{58E0FF36-F303-4401-9C3E-34E9AC1FA84C}"/>
    <cellStyle name="20% - Accent1 2 3 3" xfId="557" xr:uid="{86F08CAE-85B3-47E6-88F3-A286FFADAF45}"/>
    <cellStyle name="20% - Accent1 2 3 3 2" xfId="558" xr:uid="{182FCDF6-C65E-4E88-94D0-0E0655D79495}"/>
    <cellStyle name="20% - Accent1 2 3 3 2 2" xfId="559" xr:uid="{4ACB5C9D-3E23-41A9-A92C-A796A127CAF7}"/>
    <cellStyle name="20% - Accent1 2 3 3 2 3" xfId="560" xr:uid="{6DB84724-87DB-447C-8D66-74C3EBBA25B3}"/>
    <cellStyle name="20% - Accent1 2 3 3 3" xfId="561" xr:uid="{1380CEFF-34E6-48F4-A5DD-BF79FB95D347}"/>
    <cellStyle name="20% - Accent1 2 3 3 4" xfId="562" xr:uid="{B6C4208B-32DD-42FF-9EF9-5F115452FAAC}"/>
    <cellStyle name="20% - Accent1 2 3 3 5" xfId="563" xr:uid="{C9F19E87-2249-43E2-94B1-3CDDED39DBE0}"/>
    <cellStyle name="20% - Accent1 2 3 3 6" xfId="564" xr:uid="{6B978952-756F-4846-A63D-9B7C247CD71E}"/>
    <cellStyle name="20% - Accent1 2 3 4" xfId="565" xr:uid="{F748CB21-079E-43C1-94D3-C0C6CD7AD136}"/>
    <cellStyle name="20% - Accent1 2 3 4 2" xfId="566" xr:uid="{49C4656A-26FB-4135-A9BA-3A8148286E6B}"/>
    <cellStyle name="20% - Accent1 2 3 4 2 2" xfId="567" xr:uid="{6A9423C5-14F6-42E6-97C0-71A0C4249780}"/>
    <cellStyle name="20% - Accent1 2 3 4 2 3" xfId="568" xr:uid="{4E80DEBE-F804-4D9C-8E4C-DA4962E2980B}"/>
    <cellStyle name="20% - Accent1 2 3 4 3" xfId="569" xr:uid="{15169D6D-5E3E-44F8-946E-B5D52474784A}"/>
    <cellStyle name="20% - Accent1 2 3 4 4" xfId="570" xr:uid="{DE7B60D8-4218-4E17-84FD-98B052B0A7FB}"/>
    <cellStyle name="20% - Accent1 2 3 4 5" xfId="571" xr:uid="{3BEC8E73-4DE0-41D2-962D-B1C9A2B3FF66}"/>
    <cellStyle name="20% - Accent1 2 3 4 6" xfId="572" xr:uid="{9C839C4D-67C5-4429-B3BC-5BC968115D3F}"/>
    <cellStyle name="20% - Accent1 2 3 5" xfId="573" xr:uid="{C5C0484D-86E4-4F8A-96A6-340F205CF46B}"/>
    <cellStyle name="20% - Accent1 2 3 5 2" xfId="574" xr:uid="{559E3FEE-D25F-40F4-9201-EEB105D4C70B}"/>
    <cellStyle name="20% - Accent1 2 3 5 3" xfId="575" xr:uid="{66C15EC3-325D-4798-9C1B-26F68AF1DAB0}"/>
    <cellStyle name="20% - Accent1 2 3 5 4" xfId="576" xr:uid="{AEE6C5BE-5236-4480-89D4-880608A6A5AB}"/>
    <cellStyle name="20% - Accent1 2 3 5 5" xfId="577" xr:uid="{5CE94393-82E6-4CC2-ACA9-9CDBC8E9126B}"/>
    <cellStyle name="20% - Accent1 2 3 6" xfId="578" xr:uid="{9989297E-A4ED-4A75-B1A3-445F56BDC759}"/>
    <cellStyle name="20% - Accent1 2 3 6 2" xfId="579" xr:uid="{C4C0E8BF-203F-4CB6-A7AC-B7432AA681D7}"/>
    <cellStyle name="20% - Accent1 2 3 7" xfId="580" xr:uid="{00D0C8B5-9E08-47C0-903D-343597696109}"/>
    <cellStyle name="20% - Accent1 2 3 8" xfId="581" xr:uid="{3D786994-9C23-4C82-80DB-6D1A8643AF3A}"/>
    <cellStyle name="20% - Accent1 2 3 9" xfId="582" xr:uid="{E44A03E7-E2BE-481C-91A3-02C7C472D50F}"/>
    <cellStyle name="20% - Accent1 2 4" xfId="583" xr:uid="{26CD7788-43A5-431A-92A1-70EC62C47491}"/>
    <cellStyle name="20% - Accent1 2 4 2" xfId="584" xr:uid="{E49BBAA4-8539-4DC0-925F-AC8567D26624}"/>
    <cellStyle name="20% - Accent1 2 4 2 2" xfId="585" xr:uid="{7648C3A0-5A3B-4ECE-96A8-3A95CB2E202D}"/>
    <cellStyle name="20% - Accent1 2 4 2 2 2" xfId="586" xr:uid="{464D19B0-58D8-4749-89E9-3A28AE8AE979}"/>
    <cellStyle name="20% - Accent1 2 4 2 2 2 2" xfId="587" xr:uid="{4BDB5B7F-F35F-49CA-B6A4-0EE544656BC7}"/>
    <cellStyle name="20% - Accent1 2 4 2 2 2 3" xfId="588" xr:uid="{4647162A-1BD5-407C-9552-DEA640F22174}"/>
    <cellStyle name="20% - Accent1 2 4 2 2 3" xfId="589" xr:uid="{2321245A-B315-4927-8F5B-4AFEB1282628}"/>
    <cellStyle name="20% - Accent1 2 4 2 2 4" xfId="590" xr:uid="{37989F3B-48F5-4606-8D91-7F0D91E633DC}"/>
    <cellStyle name="20% - Accent1 2 4 2 2 5" xfId="591" xr:uid="{8BD9CBD0-CBE0-4AD2-B427-1B997573267B}"/>
    <cellStyle name="20% - Accent1 2 4 2 2 6" xfId="592" xr:uid="{984CB7C0-1A85-498F-8DC4-6FD8814A5BD2}"/>
    <cellStyle name="20% - Accent1 2 4 2 3" xfId="593" xr:uid="{FFD9CC67-731E-4C86-9840-6DF71C7D67AA}"/>
    <cellStyle name="20% - Accent1 2 4 2 3 2" xfId="594" xr:uid="{15C616C3-27B4-4F31-BF55-DC40565BA6D3}"/>
    <cellStyle name="20% - Accent1 2 4 2 3 3" xfId="595" xr:uid="{B1AA4347-D9A4-4953-9300-861263D9CC79}"/>
    <cellStyle name="20% - Accent1 2 4 2 3 4" xfId="596" xr:uid="{F696914C-439F-4ACC-A3DF-B3938FAF20DB}"/>
    <cellStyle name="20% - Accent1 2 4 2 3 5" xfId="597" xr:uid="{EE01CA5A-7AA1-4EDD-A9E7-CF71B2B76FA5}"/>
    <cellStyle name="20% - Accent1 2 4 2 4" xfId="598" xr:uid="{A175BF2D-17DB-4B72-9679-3024C5F86CC5}"/>
    <cellStyle name="20% - Accent1 2 4 2 4 2" xfId="599" xr:uid="{8967D720-DA64-4849-8D97-044842F8C88F}"/>
    <cellStyle name="20% - Accent1 2 4 2 5" xfId="600" xr:uid="{4EB81FD5-A7AB-4825-9A00-415EDCD1BE40}"/>
    <cellStyle name="20% - Accent1 2 4 2 6" xfId="601" xr:uid="{5EF40C4B-C8D8-41CA-BE74-BB8C20D32184}"/>
    <cellStyle name="20% - Accent1 2 4 2 7" xfId="602" xr:uid="{5026922C-37A3-4EB1-BD50-6B23DDE0B817}"/>
    <cellStyle name="20% - Accent1 2 4 3" xfId="603" xr:uid="{406459D7-ECD7-4BF1-A5E5-7B0420EBFBBB}"/>
    <cellStyle name="20% - Accent1 2 4 3 2" xfId="604" xr:uid="{55C319D4-7456-4CA3-AA2A-211BF0E617AF}"/>
    <cellStyle name="20% - Accent1 2 4 3 2 2" xfId="605" xr:uid="{19252EC5-A62A-4D2F-A23E-AF2BB64FB58C}"/>
    <cellStyle name="20% - Accent1 2 4 3 2 3" xfId="606" xr:uid="{61489D1B-6433-40A5-A218-9E9232756D50}"/>
    <cellStyle name="20% - Accent1 2 4 3 3" xfId="607" xr:uid="{9539FB25-5B13-4835-A879-16719EEB9F55}"/>
    <cellStyle name="20% - Accent1 2 4 3 4" xfId="608" xr:uid="{8F798720-DDC2-41C5-9EB1-9636738E459B}"/>
    <cellStyle name="20% - Accent1 2 4 3 5" xfId="609" xr:uid="{F6499025-DD91-461D-B1B6-2ADFE30819FA}"/>
    <cellStyle name="20% - Accent1 2 4 3 6" xfId="610" xr:uid="{3FEE7338-058B-47A1-BEEF-7E00F67D6260}"/>
    <cellStyle name="20% - Accent1 2 4 4" xfId="611" xr:uid="{8C8F5B5B-37C7-4D5D-86E9-8AC8D453135D}"/>
    <cellStyle name="20% - Accent1 2 4 4 2" xfId="612" xr:uid="{11D195D7-1773-4B4A-B3D1-E2EB56F7471A}"/>
    <cellStyle name="20% - Accent1 2 4 4 3" xfId="613" xr:uid="{3785E85C-DFA2-4924-9559-58092EF11CF5}"/>
    <cellStyle name="20% - Accent1 2 4 4 4" xfId="614" xr:uid="{64B2E83B-EAA6-4F38-A517-004E487573F1}"/>
    <cellStyle name="20% - Accent1 2 4 4 5" xfId="615" xr:uid="{A5FC2834-3B87-4BCB-BF12-693F70F1CB66}"/>
    <cellStyle name="20% - Accent1 2 4 5" xfId="616" xr:uid="{85861789-7A49-4224-8FAF-B88C8F46D3B0}"/>
    <cellStyle name="20% - Accent1 2 4 5 2" xfId="617" xr:uid="{4BA411EF-6956-46A0-9161-AC5F5950B2D3}"/>
    <cellStyle name="20% - Accent1 2 4 6" xfId="618" xr:uid="{9CD48DC1-59DF-47B9-ACDC-76957A465FE3}"/>
    <cellStyle name="20% - Accent1 2 4 7" xfId="619" xr:uid="{75D629EC-7671-476D-93DA-E086813E51CD}"/>
    <cellStyle name="20% - Accent1 2 4 8" xfId="620" xr:uid="{2935B370-1B14-4D54-8199-B7834C74C05C}"/>
    <cellStyle name="20% - Accent1 2 5" xfId="621" xr:uid="{8A9E08CE-78E6-4A2D-9990-EC550176E716}"/>
    <cellStyle name="20% - Accent1 2 5 2" xfId="622" xr:uid="{E94CF449-34AA-4074-A386-609274B9F09A}"/>
    <cellStyle name="20% - Accent1 2 5 2 2" xfId="623" xr:uid="{E079A9A7-24C9-4C4E-B0BD-DA3E7D17F17B}"/>
    <cellStyle name="20% - Accent1 2 5 2 2 2" xfId="624" xr:uid="{5F0A2B06-21D3-4987-BF39-FEBE7BB99305}"/>
    <cellStyle name="20% - Accent1 2 5 2 2 3" xfId="625" xr:uid="{0C597C0A-D2C4-466C-B601-718530A94DA3}"/>
    <cellStyle name="20% - Accent1 2 5 2 3" xfId="626" xr:uid="{2FF0271B-536F-4547-8ADF-359B5B7CA679}"/>
    <cellStyle name="20% - Accent1 2 5 2 4" xfId="627" xr:uid="{538CA272-8EE4-40AA-86D1-5A38A19C7F47}"/>
    <cellStyle name="20% - Accent1 2 5 2 5" xfId="628" xr:uid="{424484A6-DF07-4E80-B3E9-E60C950FFBB2}"/>
    <cellStyle name="20% - Accent1 2 5 2 6" xfId="629" xr:uid="{D78B87D6-B0C8-4F06-8778-56B4318EB003}"/>
    <cellStyle name="20% - Accent1 2 5 3" xfId="630" xr:uid="{78B09A2A-0743-4A2F-BC46-46D7FC3E0DC4}"/>
    <cellStyle name="20% - Accent1 2 5 3 2" xfId="631" xr:uid="{CF95C453-951A-4923-9D35-5BDD8CFBAFFB}"/>
    <cellStyle name="20% - Accent1 2 5 3 3" xfId="632" xr:uid="{5DE329DE-10F2-4385-A992-372C3F41B41E}"/>
    <cellStyle name="20% - Accent1 2 5 3 4" xfId="633" xr:uid="{EDE26A4D-4B42-4372-8EBA-36F80D449640}"/>
    <cellStyle name="20% - Accent1 2 5 3 5" xfId="634" xr:uid="{C88CA224-8452-4CF8-9E2E-A71EC5B907EB}"/>
    <cellStyle name="20% - Accent1 2 5 4" xfId="635" xr:uid="{CE17CCCB-968C-4DFB-B031-1FF0410591FB}"/>
    <cellStyle name="20% - Accent1 2 5 4 2" xfId="636" xr:uid="{4CBA1E0A-52E7-4699-AF68-9EDC66CFDAE5}"/>
    <cellStyle name="20% - Accent1 2 5 5" xfId="637" xr:uid="{988CBB1E-AF32-484A-AC02-68027221607E}"/>
    <cellStyle name="20% - Accent1 2 5 6" xfId="638" xr:uid="{E02A1FEC-C786-4693-B1C5-0F88BF252893}"/>
    <cellStyle name="20% - Accent1 2 5 7" xfId="639" xr:uid="{17CEFBE8-D01B-4D74-91EF-41D5F3ACD97E}"/>
    <cellStyle name="20% - Accent1 2 6" xfId="640" xr:uid="{2B8CBC8D-FD27-4524-962D-2203A61C2E09}"/>
    <cellStyle name="20% - Accent1 2 6 2" xfId="641" xr:uid="{62C5B3F3-7514-4A46-9D68-E3E022E6E6B4}"/>
    <cellStyle name="20% - Accent1 2 6 2 2" xfId="642" xr:uid="{C4A4A50A-A449-4784-801B-6B41B45FAF26}"/>
    <cellStyle name="20% - Accent1 2 6 2 3" xfId="643" xr:uid="{4996419A-6D88-46DC-A38F-2680B86F0BED}"/>
    <cellStyle name="20% - Accent1 2 6 3" xfId="644" xr:uid="{88327D1F-3399-4B76-895A-93F4C3A5C165}"/>
    <cellStyle name="20% - Accent1 2 6 4" xfId="645" xr:uid="{1D606AF8-CCCF-4CB9-ABA1-70D18AFBA856}"/>
    <cellStyle name="20% - Accent1 2 6 5" xfId="646" xr:uid="{DFD0F51B-DD3C-4342-91A4-DEEA8AADB49E}"/>
    <cellStyle name="20% - Accent1 2 6 6" xfId="647" xr:uid="{65C4ACD9-EF6F-4609-B15F-666530DC39BE}"/>
    <cellStyle name="20% - Accent1 2 7" xfId="648" xr:uid="{1F21812D-FF3B-4E41-AF89-77E1D404C1CE}"/>
    <cellStyle name="20% - Accent1 2 7 2" xfId="649" xr:uid="{44D8CB51-6D56-419A-BA6E-A6B6B6684FFE}"/>
    <cellStyle name="20% - Accent1 2 7 2 2" xfId="650" xr:uid="{D7D11C60-AAFB-4E16-9D26-AA51A9191C2F}"/>
    <cellStyle name="20% - Accent1 2 7 2 3" xfId="651" xr:uid="{D62930FC-8262-4443-B647-A2F1E476BC16}"/>
    <cellStyle name="20% - Accent1 2 7 3" xfId="652" xr:uid="{1A6462C3-459E-46C0-8EC8-B2BDA87DC6EB}"/>
    <cellStyle name="20% - Accent1 2 7 4" xfId="653" xr:uid="{E885B386-6484-41F5-9F5D-B8DEA20D4FF8}"/>
    <cellStyle name="20% - Accent1 2 7 5" xfId="654" xr:uid="{C8202841-4E21-458B-8E7E-0ED3759FE625}"/>
    <cellStyle name="20% - Accent1 2 7 6" xfId="655" xr:uid="{22EE3981-C9FF-4730-AE9D-1A50318DE3EE}"/>
    <cellStyle name="20% - Accent1 2 8" xfId="656" xr:uid="{149E61FF-8F62-4CFF-8262-920A620C2299}"/>
    <cellStyle name="20% - Accent1 2 8 2" xfId="657" xr:uid="{F4B5447B-8BA5-4765-8A95-BA6880E792B7}"/>
    <cellStyle name="20% - Accent1 2 8 3" xfId="658" xr:uid="{0CC7F7FD-6BB6-4BEE-8BDA-11417A1D28D8}"/>
    <cellStyle name="20% - Accent1 2 8 4" xfId="659" xr:uid="{9BAFF4D8-755E-4040-BF94-FC22EB017DEF}"/>
    <cellStyle name="20% - Accent1 2 8 5" xfId="660" xr:uid="{2A5D45C8-F3DD-4933-AA0A-A7F5824FF455}"/>
    <cellStyle name="20% - Accent1 2 9" xfId="661" xr:uid="{55B2BACB-0E34-4D77-BE19-5B1BEAFF4E51}"/>
    <cellStyle name="20% - Accent1 2 9 2" xfId="662" xr:uid="{AF44F9DA-71FE-49C4-ACE0-43CC6DB87C41}"/>
    <cellStyle name="20% - Accent1 20" xfId="663" xr:uid="{13CF7A4F-269E-43AA-93A6-7A16AED435AF}"/>
    <cellStyle name="20% - Accent1 20 2" xfId="664" xr:uid="{A65BAE50-2F7F-490A-8804-FC1300E35376}"/>
    <cellStyle name="20% - Accent1 20 2 2" xfId="665" xr:uid="{7DCD0BD9-D559-477F-ADFB-2138E8DD1190}"/>
    <cellStyle name="20% - Accent1 20 2 3" xfId="666" xr:uid="{F733EE8F-1CBC-48C7-98E8-79C54D706302}"/>
    <cellStyle name="20% - Accent1 20 3" xfId="667" xr:uid="{6F883A4A-5863-45CD-A1FD-12E52212730B}"/>
    <cellStyle name="20% - Accent1 20 4" xfId="668" xr:uid="{A24EA1D3-8B34-4FE4-BA80-E6BC363A9E70}"/>
    <cellStyle name="20% - Accent1 20 5" xfId="669" xr:uid="{9F9B6041-1724-46A5-AFF6-459953195136}"/>
    <cellStyle name="20% - Accent1 20 6" xfId="670" xr:uid="{DA88B57E-11DC-43C7-82FC-99313DA5437B}"/>
    <cellStyle name="20% - Accent1 21" xfId="671" xr:uid="{8CC8A177-3410-4BF2-8B67-2093C4DEBD9C}"/>
    <cellStyle name="20% - Accent1 21 2" xfId="672" xr:uid="{560E1301-D645-4D8D-BFA4-BF961B332336}"/>
    <cellStyle name="20% - Accent1 21 2 2" xfId="673" xr:uid="{2385E134-9F4E-4B29-BD03-C37EAF5DC3A5}"/>
    <cellStyle name="20% - Accent1 21 2 3" xfId="674" xr:uid="{9C42B589-14C2-4E30-AAB4-9DFACB991650}"/>
    <cellStyle name="20% - Accent1 21 3" xfId="675" xr:uid="{AFECE5CE-C797-416A-BC38-AC7AE544FB04}"/>
    <cellStyle name="20% - Accent1 21 4" xfId="676" xr:uid="{A857379E-B0F2-4452-BDDD-089DC70D0C62}"/>
    <cellStyle name="20% - Accent1 21 5" xfId="677" xr:uid="{5F5B2E58-82D9-43B1-80BC-9EFAF7D5A72D}"/>
    <cellStyle name="20% - Accent1 21 6" xfId="678" xr:uid="{5254389A-73DA-4326-A0E3-5BD9EA59C070}"/>
    <cellStyle name="20% - Accent1 22" xfId="679" xr:uid="{99A45D84-D2C6-4F37-94C3-A698E54EBE7F}"/>
    <cellStyle name="20% - Accent1 22 2" xfId="680" xr:uid="{2C7E1A71-F93E-4B27-BD1F-C030F9FD63D0}"/>
    <cellStyle name="20% - Accent1 22 2 2" xfId="681" xr:uid="{56F1E331-B68B-4460-B9BF-5B807739F28B}"/>
    <cellStyle name="20% - Accent1 22 2 3" xfId="682" xr:uid="{DB37CCBE-B260-447B-9456-7D19A1B8FC6A}"/>
    <cellStyle name="20% - Accent1 22 3" xfId="683" xr:uid="{2EE329E8-8E26-42A5-824F-579C6EE0015A}"/>
    <cellStyle name="20% - Accent1 22 3 2" xfId="684" xr:uid="{4E9BF714-D1A6-4205-8C22-060368DAB225}"/>
    <cellStyle name="20% - Accent1 22 3 3" xfId="685" xr:uid="{4AEE45C6-6A05-42EA-BAD2-DDE924BFDC48}"/>
    <cellStyle name="20% - Accent1 22 3 4" xfId="686" xr:uid="{35D36D63-B221-4723-8AEF-F58ED5C38353}"/>
    <cellStyle name="20% - Accent1 22 4" xfId="687" xr:uid="{02E5F1FC-A43F-452F-8172-642C32E48A2C}"/>
    <cellStyle name="20% - Accent1 22 5" xfId="688" xr:uid="{BE9A213B-C15D-4AD2-A2F0-1AA15CE25C3C}"/>
    <cellStyle name="20% - Accent1 23" xfId="689" xr:uid="{DE7767BB-BCBF-4388-92F5-3D5566060842}"/>
    <cellStyle name="20% - Accent1 23 2" xfId="690" xr:uid="{3ED0AB5A-99D7-45F0-9FB6-CC154DBFE644}"/>
    <cellStyle name="20% - Accent1 23 2 2" xfId="691" xr:uid="{BCD0EE34-842A-46A5-BEE0-E41CC78B4CB1}"/>
    <cellStyle name="20% - Accent1 23 2 2 2" xfId="692" xr:uid="{9C0DAC60-3070-4A79-8392-357E24A58944}"/>
    <cellStyle name="20% - Accent1 23 2 2 3" xfId="693" xr:uid="{FC474275-7C35-47A6-BB64-3CF2D313C647}"/>
    <cellStyle name="20% - Accent1 23 2 3" xfId="694" xr:uid="{18B28844-C805-4D0F-A348-308A0A044CD1}"/>
    <cellStyle name="20% - Accent1 23 3" xfId="695" xr:uid="{CAA58715-5163-4677-8AFA-724C381B4105}"/>
    <cellStyle name="20% - Accent1 23 4" xfId="696" xr:uid="{215C2E6F-1653-41A6-89B5-83AAE95B0F84}"/>
    <cellStyle name="20% - Accent1 24" xfId="697" xr:uid="{2DABF40D-F40D-48B6-857D-AC013DFF52F1}"/>
    <cellStyle name="20% - Accent1 24 2" xfId="698" xr:uid="{3EFC95A3-3A81-469C-AC68-DDA056620D31}"/>
    <cellStyle name="20% - Accent1 24 2 2" xfId="699" xr:uid="{2F28502C-04C0-42E7-B8F9-2B2A59A58AAC}"/>
    <cellStyle name="20% - Accent1 24 2 2 2" xfId="700" xr:uid="{DF78576C-751D-42EA-8B08-4C5646D7F822}"/>
    <cellStyle name="20% - Accent1 24 2 3" xfId="701" xr:uid="{0DDDBD09-2BDD-406C-9B2E-D1035C58E693}"/>
    <cellStyle name="20% - Accent1 24 3" xfId="702" xr:uid="{42ADC3E1-18C9-408B-99C2-47D8900EC54B}"/>
    <cellStyle name="20% - Accent1 24 4" xfId="703" xr:uid="{0DCA03B0-EEF6-4432-B2D1-D70758134616}"/>
    <cellStyle name="20% - Accent1 25" xfId="704" xr:uid="{17389174-87B6-4DA7-BBE0-59D0693CBD1C}"/>
    <cellStyle name="20% - Accent1 25 2" xfId="705" xr:uid="{A770A6B1-6609-4529-AD63-24D4C3F66EE0}"/>
    <cellStyle name="20% - Accent1 25 2 2" xfId="706" xr:uid="{6C1A69C1-F2DA-492C-A21A-25F4F01A456A}"/>
    <cellStyle name="20% - Accent1 25 3" xfId="707" xr:uid="{908940E6-4847-4DA2-8362-E171D94206E8}"/>
    <cellStyle name="20% - Accent1 25 4" xfId="708" xr:uid="{CE01BB7F-4FE5-4246-84F2-5B1DB41D9DF3}"/>
    <cellStyle name="20% - Accent1 26" xfId="709" xr:uid="{543CE230-5CF6-4842-A8EF-76866D561C51}"/>
    <cellStyle name="20% - Accent1 26 2" xfId="710" xr:uid="{4F52563D-1837-48DA-9F06-D56CEB30EC69}"/>
    <cellStyle name="20% - Accent1 26 2 2" xfId="711" xr:uid="{041175CC-C778-4B82-92D9-58A447A2ADBF}"/>
    <cellStyle name="20% - Accent1 26 3" xfId="712" xr:uid="{01173014-570B-4E2E-914B-54C9AE1BEDCC}"/>
    <cellStyle name="20% - Accent1 26 4" xfId="713" xr:uid="{545203A2-5888-4FC6-9222-7354AEC3F7E8}"/>
    <cellStyle name="20% - Accent1 27" xfId="714" xr:uid="{C54E32CD-2512-4112-A67D-F42335400788}"/>
    <cellStyle name="20% - Accent1 27 2" xfId="715" xr:uid="{ED3CC685-B0A3-48D1-BE4A-9D40D495B282}"/>
    <cellStyle name="20% - Accent1 27 2 2" xfId="716" xr:uid="{54149872-05AD-461A-B57D-F1CFF4F73840}"/>
    <cellStyle name="20% - Accent1 27 3" xfId="717" xr:uid="{ACCB3852-B148-4007-9BB7-372134296FB0}"/>
    <cellStyle name="20% - Accent1 27 4" xfId="718" xr:uid="{00976CFF-1733-4818-8421-D9FEA8521915}"/>
    <cellStyle name="20% - Accent1 28" xfId="719" xr:uid="{DB4109F5-C7B7-4354-9C1D-0AB11F35477C}"/>
    <cellStyle name="20% - Accent1 29" xfId="720" xr:uid="{65A9208C-1BF4-44E1-8DCD-9A87F747F94E}"/>
    <cellStyle name="20% - Accent1 29 2" xfId="721" xr:uid="{78754556-29C5-4B5A-8E6E-C33AA532A0C2}"/>
    <cellStyle name="20% - Accent1 29 2 2" xfId="722" xr:uid="{971328FC-8AE9-4D7B-887E-F3683869B5EA}"/>
    <cellStyle name="20% - Accent1 29 3" xfId="723" xr:uid="{232103E9-38C3-435A-8A06-5D4DD7A90BC4}"/>
    <cellStyle name="20% - Accent1 29 4" xfId="724" xr:uid="{A5EC3C85-3236-4005-91C3-F2258D2FBB05}"/>
    <cellStyle name="20% - Accent1 3" xfId="725" xr:uid="{DD9EF64B-4952-4DDE-BE58-B539206172BF}"/>
    <cellStyle name="20% - Accent1 3 2" xfId="726" xr:uid="{B2FB0CA0-32A7-414E-BE4F-FD8CBC7DE841}"/>
    <cellStyle name="20% - Accent1 3 2 2" xfId="727" xr:uid="{C975E030-5F83-4AE5-A12D-61C26403E42B}"/>
    <cellStyle name="20% - Accent1 3 2 2 2" xfId="728" xr:uid="{16C39EEC-337F-4EA6-B26A-B96194B3F950}"/>
    <cellStyle name="20% - Accent1 3 2 2 2 2" xfId="729" xr:uid="{CB1AF343-08C2-4F6D-9F4A-FACDCB9A5648}"/>
    <cellStyle name="20% - Accent1 3 2 2 3" xfId="730" xr:uid="{12325324-7FE5-4426-97BF-86E4B855FA6C}"/>
    <cellStyle name="20% - Accent1 3 2 2 4" xfId="731" xr:uid="{331B7982-7711-4F7B-887D-2B907D0C4333}"/>
    <cellStyle name="20% - Accent1 3 2 3" xfId="732" xr:uid="{94272909-40C6-4A22-8F54-56EDF5F7E747}"/>
    <cellStyle name="20% - Accent1 3 2 4" xfId="733" xr:uid="{29848E50-C528-4AD5-9A67-A5D563452263}"/>
    <cellStyle name="20% - Accent1 3 3" xfId="734" xr:uid="{D78C5758-348A-485F-8124-1FEF88E63FDC}"/>
    <cellStyle name="20% - Accent1 3 3 2" xfId="735" xr:uid="{7040816E-7967-42DD-8A04-AC0E9893BD05}"/>
    <cellStyle name="20% - Accent1 3 3 2 2" xfId="736" xr:uid="{C9F91ADC-8D5D-4C4B-AEC8-5D59284F1BC3}"/>
    <cellStyle name="20% - Accent1 3 3 2 3" xfId="737" xr:uid="{F42EC508-B178-4695-B7BA-53B45EC0643C}"/>
    <cellStyle name="20% - Accent1 3 3 3" xfId="738" xr:uid="{70405963-C1B8-44A7-BEA7-14B4352D5719}"/>
    <cellStyle name="20% - Accent1 3 3 3 2" xfId="739" xr:uid="{0C6FFBF9-FDA0-4A06-B541-09021AA88862}"/>
    <cellStyle name="20% - Accent1 3 3 4" xfId="740" xr:uid="{E34C1707-03AB-4CDB-ACC8-6CAD70BC6EAB}"/>
    <cellStyle name="20% - Accent1 3 4" xfId="741" xr:uid="{E03B6FEF-290B-46B1-8CE5-5DAC0620A27B}"/>
    <cellStyle name="20% - Accent1 3 4 2" xfId="742" xr:uid="{07FFA056-93D9-4EE7-97EB-6DE1F05C1E61}"/>
    <cellStyle name="20% - Accent1 3 4 3" xfId="743" xr:uid="{EEAF90D8-508C-4FA5-BB81-ED11E68C55BA}"/>
    <cellStyle name="20% - Accent1 3 5" xfId="744" xr:uid="{B8B33A65-528D-42E7-B88F-E0C2BDC80B3B}"/>
    <cellStyle name="20% - Accent1 3 6" xfId="745" xr:uid="{323B349A-5738-4487-9D8A-DF70B720DEA9}"/>
    <cellStyle name="20% - Accent1 3 7" xfId="746" xr:uid="{D5D2D6B7-3FC4-4D89-B5FD-A2219526FF57}"/>
    <cellStyle name="20% - Accent1 30" xfId="747" xr:uid="{29A468C4-7916-40E1-BE7B-DD8A4734C525}"/>
    <cellStyle name="20% - Accent1 30 2" xfId="748" xr:uid="{6E172F46-E2C9-482B-896D-B6E7A377AABC}"/>
    <cellStyle name="20% - Accent1 30 2 2" xfId="749" xr:uid="{8780666D-A1D0-4268-8026-4DA65F119787}"/>
    <cellStyle name="20% - Accent1 30 3" xfId="750" xr:uid="{4DE567E3-6941-4D00-B1A6-6CB98CED12BC}"/>
    <cellStyle name="20% - Accent1 30 4" xfId="751" xr:uid="{8928314F-DE5F-4B5E-8BEE-84DBC5964C70}"/>
    <cellStyle name="20% - Accent1 31" xfId="752" xr:uid="{19390260-9CFD-4B1D-BFF2-C29216B61FC1}"/>
    <cellStyle name="20% - Accent1 31 2" xfId="753" xr:uid="{52DA6BA4-9752-4D44-8826-0CA527B5684B}"/>
    <cellStyle name="20% - Accent1 31 2 2" xfId="754" xr:uid="{00CB3123-7FF0-483C-A502-C40A3E66CC76}"/>
    <cellStyle name="20% - Accent1 31 3" xfId="755" xr:uid="{85521039-FAFF-43E1-9240-81C1DBDAAD1F}"/>
    <cellStyle name="20% - Accent1 31 4" xfId="756" xr:uid="{3452845E-360B-4363-8B39-9A010E0678F6}"/>
    <cellStyle name="20% - Accent1 32" xfId="757" xr:uid="{9976C491-FEFA-401A-B7CF-B3FB91E2C845}"/>
    <cellStyle name="20% - Accent1 32 2" xfId="758" xr:uid="{2DF50FC1-4D90-4FFF-A9DF-FD331BE1B2A1}"/>
    <cellStyle name="20% - Accent1 32 2 2" xfId="759" xr:uid="{5A246148-BF5D-45A3-8134-894A3DAC23F1}"/>
    <cellStyle name="20% - Accent1 32 3" xfId="760" xr:uid="{1F4322FE-90DF-486E-ACE4-E6813EEE307D}"/>
    <cellStyle name="20% - Accent1 32 4" xfId="761" xr:uid="{B855AB97-4ADB-494D-BDCD-48747726ACCC}"/>
    <cellStyle name="20% - Accent1 33" xfId="762" xr:uid="{EDD05C84-2E05-427A-BFCD-4D2EF1E83395}"/>
    <cellStyle name="20% - Accent1 33 2" xfId="763" xr:uid="{91A88D84-C0C3-46E9-A026-B73CBDB9FE2B}"/>
    <cellStyle name="20% - Accent1 33 2 2" xfId="764" xr:uid="{FBDA4E9F-725B-4AF6-A71A-75CE4B97CD1A}"/>
    <cellStyle name="20% - Accent1 33 3" xfId="765" xr:uid="{731BAA7E-635B-4304-8427-ED9090B6353B}"/>
    <cellStyle name="20% - Accent1 34" xfId="766" xr:uid="{509CA6A8-EC85-498C-AE39-7480346E658A}"/>
    <cellStyle name="20% - Accent1 34 2" xfId="767" xr:uid="{8612A773-0892-41E9-AF35-F2ADE88908DF}"/>
    <cellStyle name="20% - Accent1 34 2 2" xfId="768" xr:uid="{CE886E4B-D854-4FB8-AD2D-0900616ADFB3}"/>
    <cellStyle name="20% - Accent1 34 3" xfId="769" xr:uid="{AC071460-7FEE-4270-A2BB-DA0C089E440D}"/>
    <cellStyle name="20% - Accent1 35" xfId="770" xr:uid="{C04977B1-79AD-4AFA-B770-914352B8A9BC}"/>
    <cellStyle name="20% - Accent1 35 2" xfId="771" xr:uid="{3D049270-D5D7-44DF-9F77-DAAEE61D80D0}"/>
    <cellStyle name="20% - Accent1 35 3" xfId="772" xr:uid="{D091B264-F374-4FD4-B87E-40A195B8B72F}"/>
    <cellStyle name="20% - Accent1 36" xfId="773" xr:uid="{EAEC2202-5713-42D2-92EF-3E2D49C10AFC}"/>
    <cellStyle name="20% - Accent1 36 2" xfId="774" xr:uid="{E83823B9-F7EF-417A-81EB-390E8D36F7F5}"/>
    <cellStyle name="20% - Accent1 37" xfId="775" xr:uid="{DC8C6FBC-DB81-47E7-B00A-9D7368D9DC11}"/>
    <cellStyle name="20% - Accent1 38" xfId="776" xr:uid="{B32B57D2-AF01-4D32-A7C5-50EEC4D58416}"/>
    <cellStyle name="20% - Accent1 39" xfId="777" xr:uid="{B7506B5E-789A-477E-9721-BB5FE6E56617}"/>
    <cellStyle name="20% - Accent1 4" xfId="778" xr:uid="{1F2A3D62-0E30-45F7-8AF9-331C0A8F305C}"/>
    <cellStyle name="20% - Accent1 4 2" xfId="779" xr:uid="{2B9DF0E5-6625-4E15-8370-B3762D72B9D3}"/>
    <cellStyle name="20% - Accent1 4 2 2" xfId="780" xr:uid="{A07A54AC-D541-4C16-B568-D428AFADF3B4}"/>
    <cellStyle name="20% - Accent1 4 2 2 2" xfId="781" xr:uid="{89734FB1-DF19-47EC-A457-3950656FFA79}"/>
    <cellStyle name="20% - Accent1 4 2 2 2 2" xfId="782" xr:uid="{477C5F9C-B34D-40B4-9931-CADC561D17AD}"/>
    <cellStyle name="20% - Accent1 4 2 2 2 3" xfId="783" xr:uid="{AB63A120-FE05-442D-A4BB-0A97D1D51DA2}"/>
    <cellStyle name="20% - Accent1 4 2 2 2 4" xfId="784" xr:uid="{BF213B25-9CD9-4F29-BBD6-D742F1FF76D1}"/>
    <cellStyle name="20% - Accent1 4 2 2 3" xfId="785" xr:uid="{C0490B5F-34B1-46EC-8E6D-4C155030A753}"/>
    <cellStyle name="20% - Accent1 4 2 2 3 2" xfId="786" xr:uid="{F9194FC5-8255-4DB2-8AE9-19B096327F72}"/>
    <cellStyle name="20% - Accent1 4 2 2 4" xfId="787" xr:uid="{CE9F7D37-DEC8-40FB-8C30-FCB91FC325A5}"/>
    <cellStyle name="20% - Accent1 4 2 2 5" xfId="788" xr:uid="{D015A579-9E7B-4DAC-A28D-7FD9D782536F}"/>
    <cellStyle name="20% - Accent1 4 2 2 6" xfId="789" xr:uid="{6E4AFC7E-9FF2-4F1A-8CB6-14CDBA21DB4D}"/>
    <cellStyle name="20% - Accent1 4 2 2 7" xfId="790" xr:uid="{BACAE5D9-06FF-4068-9C03-95186781B278}"/>
    <cellStyle name="20% - Accent1 4 2 3" xfId="791" xr:uid="{AAFEC83E-6F1E-4199-8DFF-F8EAC85F84A9}"/>
    <cellStyle name="20% - Accent1 4 2 3 2" xfId="792" xr:uid="{C1F02F35-AB2E-475D-8BB9-291C6AADCE07}"/>
    <cellStyle name="20% - Accent1 4 2 3 3" xfId="793" xr:uid="{AF098103-011F-463A-AF42-5F04371A74D4}"/>
    <cellStyle name="20% - Accent1 4 2 3 4" xfId="794" xr:uid="{0A10F797-0A77-422F-9512-7889B2A0AA0D}"/>
    <cellStyle name="20% - Accent1 4 2 3 5" xfId="795" xr:uid="{DFE5689E-DE68-4AEC-9381-DE8DA95FD2A8}"/>
    <cellStyle name="20% - Accent1 4 2 4" xfId="796" xr:uid="{08D0E4C2-124A-4C75-ABBB-77BA19D59386}"/>
    <cellStyle name="20% - Accent1 4 2 4 2" xfId="797" xr:uid="{4DBBD42E-3E80-4796-A54D-AC7EC9DBE56C}"/>
    <cellStyle name="20% - Accent1 4 2 5" xfId="798" xr:uid="{4AC23364-60FC-4C33-A9C2-897ACE907E9A}"/>
    <cellStyle name="20% - Accent1 4 2 6" xfId="799" xr:uid="{71683E1D-71AD-4799-8453-B5C70171F4EC}"/>
    <cellStyle name="20% - Accent1 4 2 7" xfId="800" xr:uid="{10035482-A793-4E57-AD0B-C22C556A682A}"/>
    <cellStyle name="20% - Accent1 4 3" xfId="801" xr:uid="{26B3F2BF-8D2A-4106-BF68-21CDE5D87E15}"/>
    <cellStyle name="20% - Accent1 4 3 2" xfId="802" xr:uid="{835BF599-2224-46DE-ABF2-8C26742CFEB4}"/>
    <cellStyle name="20% - Accent1 4 3 2 2" xfId="803" xr:uid="{F9669FEF-81FB-42CC-BD7A-A169D909DDD3}"/>
    <cellStyle name="20% - Accent1 4 3 2 3" xfId="804" xr:uid="{6330051A-EBB7-47D7-A75F-1763225A9C56}"/>
    <cellStyle name="20% - Accent1 4 3 2 4" xfId="805" xr:uid="{9D4D1579-6D27-4F2C-80FA-1071D36CD4B8}"/>
    <cellStyle name="20% - Accent1 4 3 3" xfId="806" xr:uid="{331A0B10-373B-470C-9820-8489D7BB0D21}"/>
    <cellStyle name="20% - Accent1 4 3 3 2" xfId="807" xr:uid="{E816E800-DF36-4D64-B7DA-772E1EE2EB91}"/>
    <cellStyle name="20% - Accent1 4 3 4" xfId="808" xr:uid="{CEE1AD14-AF2D-4BE2-898C-61FC6281091E}"/>
    <cellStyle name="20% - Accent1 4 3 5" xfId="809" xr:uid="{51975E4F-7B25-408A-A61C-CB69BA4B30E7}"/>
    <cellStyle name="20% - Accent1 4 3 6" xfId="810" xr:uid="{0F3951CB-5EAD-4881-9FDE-21DB7A871336}"/>
    <cellStyle name="20% - Accent1 4 3 7" xfId="811" xr:uid="{36C83FB4-3261-4209-A57E-ADFE0C43C895}"/>
    <cellStyle name="20% - Accent1 4 4" xfId="812" xr:uid="{EAD92DD5-1EA9-48AC-BD1A-2E064B842AD7}"/>
    <cellStyle name="20% - Accent1 4 4 2" xfId="813" xr:uid="{3949B7E4-017A-4668-9888-E1837666111A}"/>
    <cellStyle name="20% - Accent1 4 4 2 2" xfId="814" xr:uid="{13176EEE-4DE7-46DA-B189-93363D33DAC2}"/>
    <cellStyle name="20% - Accent1 4 4 2 3" xfId="815" xr:uid="{C99DF5E6-B1B6-4973-9842-609427F22192}"/>
    <cellStyle name="20% - Accent1 4 4 3" xfId="816" xr:uid="{6AB46A91-9BEA-4567-AB60-39ACA49E84FD}"/>
    <cellStyle name="20% - Accent1 4 4 4" xfId="817" xr:uid="{A819DFBA-C4B7-4D6F-B78E-23D938748959}"/>
    <cellStyle name="20% - Accent1 4 4 5" xfId="818" xr:uid="{9FB717AA-5522-4CC2-812E-ADFD1271331A}"/>
    <cellStyle name="20% - Accent1 4 4 6" xfId="819" xr:uid="{5F70E74D-6012-426B-A8E8-0739A1541626}"/>
    <cellStyle name="20% - Accent1 4 5" xfId="820" xr:uid="{24952FCA-290A-49AE-859C-F544F1BE5012}"/>
    <cellStyle name="20% - Accent1 4 5 2" xfId="821" xr:uid="{BC287B98-B6E4-4B44-8F1B-6708B5BF9098}"/>
    <cellStyle name="20% - Accent1 4 5 3" xfId="822" xr:uid="{8025F7F5-F505-4C30-BBD8-BA229AC8067C}"/>
    <cellStyle name="20% - Accent1 4 5 4" xfId="823" xr:uid="{5ECE5C5F-3BB4-4C23-95A1-DDEEB226440E}"/>
    <cellStyle name="20% - Accent1 4 5 5" xfId="824" xr:uid="{255DBF8C-16CD-4247-91E9-4EF637B48E0C}"/>
    <cellStyle name="20% - Accent1 4 6" xfId="825" xr:uid="{509D5909-5F73-4E86-9C96-E37B27D97629}"/>
    <cellStyle name="20% - Accent1 4 6 2" xfId="826" xr:uid="{4C928406-E204-4D82-A9CE-6AF9BFEB7107}"/>
    <cellStyle name="20% - Accent1 4 7" xfId="827" xr:uid="{B7F2DD8B-4DDA-4DEB-89BD-97CA2C8759EE}"/>
    <cellStyle name="20% - Accent1 4 8" xfId="828" xr:uid="{41A41BF9-ECF1-47B3-B10F-66244390F2B3}"/>
    <cellStyle name="20% - Accent1 40" xfId="3484" xr:uid="{F7FE8EDF-1000-41B0-A711-C188187C546C}"/>
    <cellStyle name="20% - Accent1 41" xfId="3526" xr:uid="{513804FB-B8B9-4B3D-8F24-03FEB089BC07}"/>
    <cellStyle name="20% - Accent1 42" xfId="3527" xr:uid="{9D79431E-B3C9-473B-AEE6-BA0D45A0B5A2}"/>
    <cellStyle name="20% - Accent1 43" xfId="3529" xr:uid="{7395116E-DCD4-4758-BCCA-65508CD77C79}"/>
    <cellStyle name="20% - Accent1 43 2" xfId="3584" xr:uid="{63178A5C-C8A4-440E-8C3D-D76CA3D2DB70}"/>
    <cellStyle name="20% - Accent1 43 2 2" xfId="3703" xr:uid="{937703CC-A890-42D0-A5E4-CE01EE90B949}"/>
    <cellStyle name="20% - Accent1 43 2 2 2" xfId="3958" xr:uid="{40382379-B1AA-4E79-B4DF-E1F3F8C452E6}"/>
    <cellStyle name="20% - Accent1 43 2 2 2 2" xfId="5241" xr:uid="{63AC5022-BCEA-4FB3-9498-215FC4400199}"/>
    <cellStyle name="20% - Accent1 43 2 2 3" xfId="4408" xr:uid="{431AE688-2B19-4A20-BA84-18F79950FEC5}"/>
    <cellStyle name="20% - Accent1 43 2 2 4" xfId="4826" xr:uid="{E08C87BD-0A6E-4D47-AAC4-F613C77BF5BA}"/>
    <cellStyle name="20% - Accent1 43 2 3" xfId="3841" xr:uid="{D7A02DE2-E6D5-4626-8CCB-9EBD29865A97}"/>
    <cellStyle name="20% - Accent1 43 2 3 2" xfId="4291" xr:uid="{4BB2FC5B-4D87-46D7-ADD4-4757F6C86080}"/>
    <cellStyle name="20% - Accent1 43 2 3 2 2" xfId="5124" xr:uid="{D4252FBB-18F2-451B-AA4F-7657700DD0EF}"/>
    <cellStyle name="20% - Accent1 43 2 3 3" xfId="4709" xr:uid="{826477F9-6801-41E1-BE60-43FAE1220E0A}"/>
    <cellStyle name="20% - Accent1 43 2 4" xfId="4163" xr:uid="{FBD60115-4826-4D6C-AB6D-217DDF241125}"/>
    <cellStyle name="20% - Accent1 43 2 4 2" xfId="5001" xr:uid="{D4745417-5162-4CE7-810C-05EDF8A536B1}"/>
    <cellStyle name="20% - Accent1 43 2 5" xfId="4586" xr:uid="{D382C348-AC13-42D5-9B3B-5E24C93C4EFD}"/>
    <cellStyle name="20% - Accent1 43 3" xfId="3762" xr:uid="{ED83D87E-C0D5-4A79-9F0F-E3E2E3196790}"/>
    <cellStyle name="20% - Accent1 43 3 2" xfId="4017" xr:uid="{28FA8447-FBFA-4CE4-9A3E-373A2EF71CC7}"/>
    <cellStyle name="20% - Accent1 43 3 2 2" xfId="4467" xr:uid="{CE14C078-730B-4CCB-9DDA-F7F80C8422FA}"/>
    <cellStyle name="20% - Accent1 43 3 2 2 2" xfId="5300" xr:uid="{252D9C93-9D2E-40E9-A3F1-28C151E93B8C}"/>
    <cellStyle name="20% - Accent1 43 3 2 3" xfId="4885" xr:uid="{419A0034-1A40-41CA-9BEB-054D6D8D9173}"/>
    <cellStyle name="20% - Accent1 43 3 3" xfId="4222" xr:uid="{77C1C686-045B-42BD-B70A-DE60FFC2C4FF}"/>
    <cellStyle name="20% - Accent1 43 3 3 2" xfId="5060" xr:uid="{53440AB0-5C9D-4A29-9B54-0AF28FE2AA99}"/>
    <cellStyle name="20% - Accent1 43 3 4" xfId="4645" xr:uid="{CA8918BC-0F7E-4DF6-BA9F-40FBA81A8AFB}"/>
    <cellStyle name="20% - Accent1 43 4" xfId="3640" xr:uid="{77B99A49-8D00-4303-9F1C-1D6FCFF88CAE}"/>
    <cellStyle name="20% - Accent1 43 4 2" xfId="3897" xr:uid="{A7A055BC-0B17-404E-AE3D-5D30CAF2FF91}"/>
    <cellStyle name="20% - Accent1 43 4 2 2" xfId="5180" xr:uid="{49E9FDCB-A7E0-48EE-9583-323D26E67A8A}"/>
    <cellStyle name="20% - Accent1 43 4 3" xfId="4347" xr:uid="{8A24D0DC-B446-4DCE-885C-C097D9B5800C}"/>
    <cellStyle name="20% - Accent1 43 4 4" xfId="4765" xr:uid="{1E9313E8-8ACB-492F-8A94-B253B8CE0E7C}"/>
    <cellStyle name="20% - Accent1 43 5" xfId="4266" xr:uid="{CA9D8A66-017F-464C-B840-CA04E9806B7C}"/>
    <cellStyle name="20% - Accent1 43 6" xfId="4102" xr:uid="{318C1B65-E193-4EF4-B14E-C22B3F777371}"/>
    <cellStyle name="20% - Accent1 43 6 2" xfId="4940" xr:uid="{DA451DBD-1287-415F-913A-5DA017A26B8F}"/>
    <cellStyle name="20% - Accent1 43 7" xfId="4525" xr:uid="{80B03D2A-E972-4815-86B4-8AEFCCD17EAB}"/>
    <cellStyle name="20% - Accent1 44" xfId="3597" xr:uid="{C2A5B324-4010-4C63-83F6-C2CF845A9148}"/>
    <cellStyle name="20% - Accent1 44 2" xfId="3716" xr:uid="{9E510AFC-39B3-4E78-933E-ED37017E85CC}"/>
    <cellStyle name="20% - Accent1 44 2 2" xfId="3971" xr:uid="{3C589A8F-35FA-4323-B3A8-011A4FB179F5}"/>
    <cellStyle name="20% - Accent1 44 2 2 2" xfId="4421" xr:uid="{7DE20BB8-0AF6-4FCD-9DAA-0638DA85FF5D}"/>
    <cellStyle name="20% - Accent1 44 2 2 2 2" xfId="5254" xr:uid="{6A1C57FA-3AD9-4756-982C-E42F9A4E4230}"/>
    <cellStyle name="20% - Accent1 44 2 2 3" xfId="4839" xr:uid="{41A0780E-A88B-4C4F-9E44-ADDEE1E15F7F}"/>
    <cellStyle name="20% - Accent1 44 2 3" xfId="4176" xr:uid="{6A2380D9-E51A-4248-8A7C-5E8812BF59B7}"/>
    <cellStyle name="20% - Accent1 44 2 3 2" xfId="5014" xr:uid="{42B29717-88D0-4D7C-8573-C120E436D0E3}"/>
    <cellStyle name="20% - Accent1 44 2 4" xfId="4599" xr:uid="{5928B130-3E44-4DA7-B07C-48DB68A101A3}"/>
    <cellStyle name="20% - Accent1 44 3" xfId="3775" xr:uid="{FC744BC1-B90B-4B48-9A7D-71454E30E1B4}"/>
    <cellStyle name="20% - Accent1 44 3 2" xfId="4030" xr:uid="{F692C60D-4740-42F0-A986-964EA6917B37}"/>
    <cellStyle name="20% - Accent1 44 3 2 2" xfId="4480" xr:uid="{2BBFDE2F-FCA5-4643-BAF5-BFC81858DECA}"/>
    <cellStyle name="20% - Accent1 44 3 2 2 2" xfId="5313" xr:uid="{03EB6406-4B00-4549-92E4-16B3FC614F5C}"/>
    <cellStyle name="20% - Accent1 44 3 2 3" xfId="4898" xr:uid="{36E4F6F4-09E2-4282-B09F-76097B5835FA}"/>
    <cellStyle name="20% - Accent1 44 3 3" xfId="4235" xr:uid="{F02606C3-BD93-4202-B8D7-39E8E3A824D2}"/>
    <cellStyle name="20% - Accent1 44 3 3 2" xfId="5073" xr:uid="{5A22A612-E408-48F6-B0B7-752C7B0C716E}"/>
    <cellStyle name="20% - Accent1 44 3 4" xfId="4658" xr:uid="{0192ABCB-AE8A-4FAA-9915-2287580BF14F}"/>
    <cellStyle name="20% - Accent1 44 4" xfId="3653" xr:uid="{098637B3-C98B-47C8-8CD4-BABA232FBBF1}"/>
    <cellStyle name="20% - Accent1 44 4 2" xfId="3910" xr:uid="{E68DBA42-A5E8-4607-BDE6-4662F5A763A0}"/>
    <cellStyle name="20% - Accent1 44 4 2 2" xfId="5193" xr:uid="{054C7438-2DE7-40D2-BE72-E70ABB4F870F}"/>
    <cellStyle name="20% - Accent1 44 4 3" xfId="4360" xr:uid="{EA6760EB-678A-47C6-95E8-5D187A4E66FE}"/>
    <cellStyle name="20% - Accent1 44 4 4" xfId="4778" xr:uid="{AFB92956-D0AF-41CF-94D7-A1847A1F5A7C}"/>
    <cellStyle name="20% - Accent1 44 5" xfId="3854" xr:uid="{CE3E27A2-369E-478A-B3CF-4DC0EE022FB4}"/>
    <cellStyle name="20% - Accent1 44 5 2" xfId="4304" xr:uid="{5752050B-018B-467F-AFAF-6631376D1427}"/>
    <cellStyle name="20% - Accent1 44 5 2 2" xfId="5137" xr:uid="{8D20FF7F-904D-4D19-B5D6-B9D0BD7A3EF4}"/>
    <cellStyle name="20% - Accent1 44 5 3" xfId="4722" xr:uid="{66D766F7-AA7D-49AA-94D0-041130C263BE}"/>
    <cellStyle name="20% - Accent1 44 6" xfId="4115" xr:uid="{A010779F-5880-4F6C-A50C-D6F90C6B2118}"/>
    <cellStyle name="20% - Accent1 44 6 2" xfId="4953" xr:uid="{DB5DF1BF-6F8F-40F2-8075-256AF1638B2E}"/>
    <cellStyle name="20% - Accent1 44 7" xfId="4538" xr:uid="{B175E5A2-02A9-4886-A5DA-059A65A6B806}"/>
    <cellStyle name="20% - Accent1 45" xfId="3598" xr:uid="{42943A01-E227-4531-8902-5CA0E2E1CB81}"/>
    <cellStyle name="20% - Accent1 45 2" xfId="3717" xr:uid="{40C4B9E0-11A1-4DED-8420-D6DAB787B461}"/>
    <cellStyle name="20% - Accent1 45 2 2" xfId="3972" xr:uid="{1AB86B0D-5751-42A0-9DB5-71447CFCBD13}"/>
    <cellStyle name="20% - Accent1 45 2 2 2" xfId="4422" xr:uid="{CC6D7602-DCDE-4C60-BE95-815D483A47C9}"/>
    <cellStyle name="20% - Accent1 45 2 2 2 2" xfId="5255" xr:uid="{5CF9207D-BDC0-4276-A953-3B32A9AA8897}"/>
    <cellStyle name="20% - Accent1 45 2 2 3" xfId="4840" xr:uid="{F0AE9102-0E0F-4AAC-BC5F-CDF2B46D834C}"/>
    <cellStyle name="20% - Accent1 45 2 3" xfId="4177" xr:uid="{96485F12-E962-4B99-B341-339270AD7887}"/>
    <cellStyle name="20% - Accent1 45 2 3 2" xfId="5015" xr:uid="{4F7DC361-D92B-46E2-845D-668DBCFD32FB}"/>
    <cellStyle name="20% - Accent1 45 2 4" xfId="4600" xr:uid="{388A16AF-40A8-4A47-8FE9-1994209B1D04}"/>
    <cellStyle name="20% - Accent1 45 3" xfId="3776" xr:uid="{8D91E83A-E5A0-4EEA-A57A-7A2161B4CC23}"/>
    <cellStyle name="20% - Accent1 45 3 2" xfId="4031" xr:uid="{1A33FEFC-CFFD-45A0-A166-1B0174D6ADA5}"/>
    <cellStyle name="20% - Accent1 45 3 2 2" xfId="4481" xr:uid="{CF30344A-9CD3-4DAC-95C0-8F259F6C111E}"/>
    <cellStyle name="20% - Accent1 45 3 2 2 2" xfId="5314" xr:uid="{5E9851F6-E8E9-496A-84A3-92EAD2DD2A86}"/>
    <cellStyle name="20% - Accent1 45 3 2 3" xfId="4899" xr:uid="{E4CA422A-16E6-47CF-85CD-563B77D94F17}"/>
    <cellStyle name="20% - Accent1 45 3 3" xfId="4236" xr:uid="{87858624-68C7-4E22-9661-D7186CDD40EF}"/>
    <cellStyle name="20% - Accent1 45 3 3 2" xfId="5074" xr:uid="{A44F5107-699B-4CA1-9637-C2366FE9E64A}"/>
    <cellStyle name="20% - Accent1 45 3 4" xfId="4659" xr:uid="{1587852E-F3B0-41C0-A3F8-23108B82D2F5}"/>
    <cellStyle name="20% - Accent1 45 4" xfId="3654" xr:uid="{03E8842D-659C-416A-919D-589565ABB926}"/>
    <cellStyle name="20% - Accent1 45 4 2" xfId="3911" xr:uid="{839BB75F-7B46-40CD-A23B-232BE398A977}"/>
    <cellStyle name="20% - Accent1 45 4 2 2" xfId="5194" xr:uid="{BB78061D-403D-4E70-A4B9-A28CD425C6AB}"/>
    <cellStyle name="20% - Accent1 45 4 3" xfId="4361" xr:uid="{05B4AE7D-7D58-4832-9CBD-7BF3FB01B2CC}"/>
    <cellStyle name="20% - Accent1 45 4 4" xfId="4779" xr:uid="{0EEDFB0E-C96B-49FA-8636-EAA91A7E7C9A}"/>
    <cellStyle name="20% - Accent1 45 5" xfId="3855" xr:uid="{30B34477-CEA3-4954-BCD6-AA327AEB8969}"/>
    <cellStyle name="20% - Accent1 45 5 2" xfId="4305" xr:uid="{CB400405-F23A-46B2-BFE6-345E8301B8BD}"/>
    <cellStyle name="20% - Accent1 45 5 2 2" xfId="5138" xr:uid="{FD4BB03A-2EDF-425E-80A3-C2E119791EFB}"/>
    <cellStyle name="20% - Accent1 45 5 3" xfId="4723" xr:uid="{EC998325-4042-4BFD-BAE4-33A81B67FE12}"/>
    <cellStyle name="20% - Accent1 45 6" xfId="4116" xr:uid="{F4B6DA23-8138-443B-8399-CCF8ACDA7AEC}"/>
    <cellStyle name="20% - Accent1 45 6 2" xfId="4954" xr:uid="{3AE72FE2-74FA-4E2E-A4EF-2EF595D8FA96}"/>
    <cellStyle name="20% - Accent1 45 7" xfId="4539" xr:uid="{67ADAFC8-AC12-45D1-89E6-21AA16E2A103}"/>
    <cellStyle name="20% - Accent1 46" xfId="3586" xr:uid="{0FFBAC7F-F176-434D-A978-D409538D4CF4}"/>
    <cellStyle name="20% - Accent1 46 2" xfId="3705" xr:uid="{0BC5DB87-CAC1-4A48-BAA1-C8D25BB2D1C2}"/>
    <cellStyle name="20% - Accent1 46 2 2" xfId="3960" xr:uid="{58F2BA25-0E0D-4BC4-B503-7E91EF349ADB}"/>
    <cellStyle name="20% - Accent1 46 2 2 2" xfId="4410" xr:uid="{B456FCEF-E98F-4265-B8EC-528564A236FA}"/>
    <cellStyle name="20% - Accent1 46 2 2 2 2" xfId="5243" xr:uid="{FF14A5CE-0328-4B35-939E-359BA1D58142}"/>
    <cellStyle name="20% - Accent1 46 2 2 3" xfId="4828" xr:uid="{43C4B9B2-41B9-4486-8C12-568EBDC661A1}"/>
    <cellStyle name="20% - Accent1 46 2 3" xfId="4165" xr:uid="{ECA99573-DF9B-4F9D-94DC-345DA3E461E0}"/>
    <cellStyle name="20% - Accent1 46 2 3 2" xfId="5003" xr:uid="{1D592817-FFB9-4C91-81BB-D3BD710FD968}"/>
    <cellStyle name="20% - Accent1 46 2 4" xfId="4588" xr:uid="{83BB3BB8-BDB4-4CFE-A610-ADFEAA1ABCDE}"/>
    <cellStyle name="20% - Accent1 46 3" xfId="3764" xr:uid="{1B328ADA-1B24-4404-A95D-E7A3317C1D4B}"/>
    <cellStyle name="20% - Accent1 46 3 2" xfId="4019" xr:uid="{9B9A0262-350B-4CC2-90C3-ADE7F2D6977D}"/>
    <cellStyle name="20% - Accent1 46 3 2 2" xfId="4469" xr:uid="{CDF13EAF-8DBE-4767-A309-E7F4CAD1B802}"/>
    <cellStyle name="20% - Accent1 46 3 2 2 2" xfId="5302" xr:uid="{5768D8A1-6E86-42FE-8D47-C4F352B47804}"/>
    <cellStyle name="20% - Accent1 46 3 2 3" xfId="4887" xr:uid="{18B6B6A5-BFDF-454C-AB55-EE7EE8F9CC79}"/>
    <cellStyle name="20% - Accent1 46 3 3" xfId="4224" xr:uid="{E1A65731-E05A-4F05-8E01-7EBDEE0D067B}"/>
    <cellStyle name="20% - Accent1 46 3 3 2" xfId="5062" xr:uid="{2597720D-EC19-4712-B92F-41F604CEB9D6}"/>
    <cellStyle name="20% - Accent1 46 3 4" xfId="4647" xr:uid="{5535449E-90B0-4C41-8A09-4EB2B2EFC87C}"/>
    <cellStyle name="20% - Accent1 46 4" xfId="3642" xr:uid="{4FB07AC6-AAF6-4034-818B-72634B9706B6}"/>
    <cellStyle name="20% - Accent1 46 4 2" xfId="3899" xr:uid="{84FA9947-785C-4F49-B355-FF42BBAD2401}"/>
    <cellStyle name="20% - Accent1 46 4 2 2" xfId="5182" xr:uid="{AE45951C-922C-4B5A-BC8A-C2A2249F6763}"/>
    <cellStyle name="20% - Accent1 46 4 3" xfId="4349" xr:uid="{3264F1E4-D97C-45F4-BE13-9165D55114E8}"/>
    <cellStyle name="20% - Accent1 46 4 4" xfId="4767" xr:uid="{F43651F6-E919-4AFE-B2F0-2C1D7B4AF7FC}"/>
    <cellStyle name="20% - Accent1 46 5" xfId="3843" xr:uid="{A553C4B5-9BEA-4CCE-BB22-E67D69314A52}"/>
    <cellStyle name="20% - Accent1 46 5 2" xfId="4293" xr:uid="{00E307A1-A05C-4B6B-B958-2EBF4DE971E6}"/>
    <cellStyle name="20% - Accent1 46 5 2 2" xfId="5126" xr:uid="{975F4DB0-7DEB-42C9-8CD2-7EDD98613675}"/>
    <cellStyle name="20% - Accent1 46 5 3" xfId="4711" xr:uid="{4E5A5657-4599-4B58-A51A-471507F0206A}"/>
    <cellStyle name="20% - Accent1 46 6" xfId="4104" xr:uid="{1BD382F2-C214-4FEC-8A36-234D50DD53BE}"/>
    <cellStyle name="20% - Accent1 46 6 2" xfId="4942" xr:uid="{BCB113D6-94C8-43CC-8C30-1F7237548EA3}"/>
    <cellStyle name="20% - Accent1 46 7" xfId="4527" xr:uid="{421C63D2-B53A-491A-B25A-3E4ED406B264}"/>
    <cellStyle name="20% - Accent1 47" xfId="3599" xr:uid="{915458CF-B431-4B82-9321-8ADE90124160}"/>
    <cellStyle name="20% - Accent1 47 2" xfId="3718" xr:uid="{F912E71E-C964-4D3C-8128-BCEE128F9AB9}"/>
    <cellStyle name="20% - Accent1 47 2 2" xfId="3973" xr:uid="{51A8DCC6-FF28-4205-A6FF-5C60EC02E2E4}"/>
    <cellStyle name="20% - Accent1 47 2 2 2" xfId="4423" xr:uid="{68D4BBDD-4107-425D-A948-62184A241487}"/>
    <cellStyle name="20% - Accent1 47 2 2 2 2" xfId="5256" xr:uid="{F08ECAD3-E6A3-4012-B16D-8C19D48ED5DE}"/>
    <cellStyle name="20% - Accent1 47 2 2 3" xfId="4841" xr:uid="{43BA7516-AE6C-4C04-9578-D5B6F901EC9F}"/>
    <cellStyle name="20% - Accent1 47 2 3" xfId="4178" xr:uid="{B1CAF7AB-FA51-44CE-AD55-F185119A39F3}"/>
    <cellStyle name="20% - Accent1 47 2 3 2" xfId="5016" xr:uid="{2FE115A1-393A-47D6-88C2-53B721750C53}"/>
    <cellStyle name="20% - Accent1 47 2 4" xfId="4601" xr:uid="{0C5B348F-90A4-4C90-BF59-49F613835642}"/>
    <cellStyle name="20% - Accent1 47 3" xfId="3777" xr:uid="{1404A673-C848-4835-B835-3B54F822A493}"/>
    <cellStyle name="20% - Accent1 47 3 2" xfId="4032" xr:uid="{968AF18F-237B-4689-B579-F9B8DD1C52C4}"/>
    <cellStyle name="20% - Accent1 47 3 2 2" xfId="4482" xr:uid="{D9E1625A-4FE2-463B-B40F-A033C882B15B}"/>
    <cellStyle name="20% - Accent1 47 3 2 2 2" xfId="5315" xr:uid="{8583FB6E-AA1D-4F38-8AD0-ECACF543BDF1}"/>
    <cellStyle name="20% - Accent1 47 3 2 3" xfId="4900" xr:uid="{43231644-B8EF-4C28-B450-28290A6BB686}"/>
    <cellStyle name="20% - Accent1 47 3 3" xfId="4237" xr:uid="{6121757C-6781-490A-88EC-6E85F8CD8627}"/>
    <cellStyle name="20% - Accent1 47 3 3 2" xfId="5075" xr:uid="{E54F1BB1-88FD-42CA-B24F-8EC3D88BB9FD}"/>
    <cellStyle name="20% - Accent1 47 3 4" xfId="4660" xr:uid="{231451CF-5518-45D2-B010-024F9FB9E707}"/>
    <cellStyle name="20% - Accent1 47 4" xfId="3655" xr:uid="{B0ACBB1C-648E-4144-A5E3-48D68188809D}"/>
    <cellStyle name="20% - Accent1 47 4 2" xfId="3912" xr:uid="{C80F83FC-988B-4218-89FF-AB14D3902EB0}"/>
    <cellStyle name="20% - Accent1 47 4 2 2" xfId="5195" xr:uid="{75BC4B36-E95E-4C7C-92C7-8A8E0610F60C}"/>
    <cellStyle name="20% - Accent1 47 4 3" xfId="4362" xr:uid="{916F6C24-695C-4288-AB58-1913EF3470B5}"/>
    <cellStyle name="20% - Accent1 47 4 4" xfId="4780" xr:uid="{17EAEBB4-36A8-4D69-8531-3764454166CF}"/>
    <cellStyle name="20% - Accent1 47 5" xfId="3856" xr:uid="{32D3B116-74A3-4AF7-99CF-48FFD167C8BB}"/>
    <cellStyle name="20% - Accent1 47 5 2" xfId="4306" xr:uid="{DC14BA02-B1FC-4A12-B7D7-055994811B47}"/>
    <cellStyle name="20% - Accent1 47 5 2 2" xfId="5139" xr:uid="{ABE8C5CA-1A99-4482-90D7-437B65F639A0}"/>
    <cellStyle name="20% - Accent1 47 5 3" xfId="4724" xr:uid="{E8C19E4D-280D-41B1-B8FE-351F9D172FDD}"/>
    <cellStyle name="20% - Accent1 47 6" xfId="4117" xr:uid="{017B9BA1-482B-487B-87EC-7D05CB1B0259}"/>
    <cellStyle name="20% - Accent1 47 6 2" xfId="4955" xr:uid="{E8C82FD4-920E-4014-8C0D-F390639BC11E}"/>
    <cellStyle name="20% - Accent1 47 7" xfId="4540" xr:uid="{F840DE50-5E76-47FF-8D9A-153F9A5B19D4}"/>
    <cellStyle name="20% - Accent1 48" xfId="3600" xr:uid="{B2069595-5008-4657-A867-99DFB8E90048}"/>
    <cellStyle name="20% - Accent1 48 2" xfId="3719" xr:uid="{0C9DC2A8-0A71-4294-9602-FA22F5825423}"/>
    <cellStyle name="20% - Accent1 48 2 2" xfId="3974" xr:uid="{D39BDC1B-F8FF-44A3-BEC5-A989655D2E68}"/>
    <cellStyle name="20% - Accent1 48 2 2 2" xfId="4424" xr:uid="{D056BE38-99D5-49B1-8CBF-41C51EA22003}"/>
    <cellStyle name="20% - Accent1 48 2 2 2 2" xfId="5257" xr:uid="{FBF0F6B8-BDBE-43B2-9EE1-76B2B871C059}"/>
    <cellStyle name="20% - Accent1 48 2 2 3" xfId="4842" xr:uid="{C41388E4-FE25-4927-8D51-D5FFBB11C593}"/>
    <cellStyle name="20% - Accent1 48 2 3" xfId="4179" xr:uid="{033589C4-D625-4E2C-8E31-9D6229E1C131}"/>
    <cellStyle name="20% - Accent1 48 2 3 2" xfId="5017" xr:uid="{6385751C-57BE-4B45-81DC-7DFAE1B7D5E9}"/>
    <cellStyle name="20% - Accent1 48 2 4" xfId="4602" xr:uid="{78ADBE31-90E1-42EE-AC64-EB123F5351AF}"/>
    <cellStyle name="20% - Accent1 48 3" xfId="3778" xr:uid="{08613C08-9E98-44E8-B6B7-C10D8563DB12}"/>
    <cellStyle name="20% - Accent1 48 3 2" xfId="4033" xr:uid="{D554C335-4194-4D94-80C8-9798C70F74B0}"/>
    <cellStyle name="20% - Accent1 48 3 2 2" xfId="4483" xr:uid="{7F0471F8-02FF-43DC-874A-14470B169FE3}"/>
    <cellStyle name="20% - Accent1 48 3 2 2 2" xfId="5316" xr:uid="{8A2DA883-8DEC-4AC9-8E14-88F51757FBCB}"/>
    <cellStyle name="20% - Accent1 48 3 2 3" xfId="4901" xr:uid="{5D5672A1-3BF9-4C26-ABC6-AE42CB737AFE}"/>
    <cellStyle name="20% - Accent1 48 3 3" xfId="4238" xr:uid="{0B450FA8-3F15-4C6B-8F88-9F8087A9EDC0}"/>
    <cellStyle name="20% - Accent1 48 3 3 2" xfId="5076" xr:uid="{F0AD8400-5065-4FA0-813A-35992BA76ECA}"/>
    <cellStyle name="20% - Accent1 48 3 4" xfId="4661" xr:uid="{359C6C1C-DFD3-49BC-92CE-CFDACC49C242}"/>
    <cellStyle name="20% - Accent1 48 4" xfId="3656" xr:uid="{E40EDEB4-FAE6-45E4-9B40-87DEACF9876D}"/>
    <cellStyle name="20% - Accent1 48 4 2" xfId="3913" xr:uid="{1D26EC90-017E-4495-9E95-7450718762AC}"/>
    <cellStyle name="20% - Accent1 48 4 2 2" xfId="5196" xr:uid="{7C84AAD2-0BD5-4613-92FA-3A4C79E3899F}"/>
    <cellStyle name="20% - Accent1 48 4 3" xfId="4363" xr:uid="{64FC7E19-BB1A-4463-B2DE-2555C40193A0}"/>
    <cellStyle name="20% - Accent1 48 4 4" xfId="4781" xr:uid="{72661EDC-9D0D-4679-B44D-A24F6616335A}"/>
    <cellStyle name="20% - Accent1 48 5" xfId="3857" xr:uid="{E41226E0-6FAC-4190-9EBC-2B8B32456A6D}"/>
    <cellStyle name="20% - Accent1 48 5 2" xfId="4307" xr:uid="{CE5359D2-9CA3-4DC8-9494-09DC39EB1A09}"/>
    <cellStyle name="20% - Accent1 48 5 2 2" xfId="5140" xr:uid="{8FD28A61-CB49-4443-9AD8-C358AD7AE29F}"/>
    <cellStyle name="20% - Accent1 48 5 3" xfId="4725" xr:uid="{797512BD-02D7-441A-949C-1CC61CB52B7C}"/>
    <cellStyle name="20% - Accent1 48 6" xfId="4118" xr:uid="{894537B1-70D3-4AA9-9EA2-CCA259F24549}"/>
    <cellStyle name="20% - Accent1 48 6 2" xfId="4956" xr:uid="{0B3FA6FE-6AE0-4AFD-B3F2-E0A438096F32}"/>
    <cellStyle name="20% - Accent1 48 7" xfId="4541" xr:uid="{65ED9BC0-1D12-4551-8D18-126365E7821C}"/>
    <cellStyle name="20% - Accent1 49" xfId="3601" xr:uid="{BCB63A69-FAD3-4D7E-977C-BB5CA50C766A}"/>
    <cellStyle name="20% - Accent1 49 2" xfId="3720" xr:uid="{292690A2-47BE-4504-B8E7-D4A4C8BADC27}"/>
    <cellStyle name="20% - Accent1 49 2 2" xfId="3975" xr:uid="{AD2AAA5E-3353-4821-ADF9-29E6D46D898A}"/>
    <cellStyle name="20% - Accent1 49 2 2 2" xfId="4425" xr:uid="{1E21BC00-FC53-44AB-AD64-E833510799BE}"/>
    <cellStyle name="20% - Accent1 49 2 2 2 2" xfId="5258" xr:uid="{BD7A12E1-13F5-48AA-8A13-C35FE02C555E}"/>
    <cellStyle name="20% - Accent1 49 2 2 3" xfId="4843" xr:uid="{D76DB6E2-B067-43AD-95B1-A13B5FF1C363}"/>
    <cellStyle name="20% - Accent1 49 2 3" xfId="4180" xr:uid="{9842C988-0438-42E4-97DA-86AADE62BA16}"/>
    <cellStyle name="20% - Accent1 49 2 3 2" xfId="5018" xr:uid="{995CA4E2-FCB9-468F-83E2-B9C52030D07B}"/>
    <cellStyle name="20% - Accent1 49 2 4" xfId="4603" xr:uid="{89BA14EB-915C-40DA-B4C1-C7C1D2E6CBEB}"/>
    <cellStyle name="20% - Accent1 49 3" xfId="3779" xr:uid="{99215E58-692E-4556-B2BE-CD370B59C6B9}"/>
    <cellStyle name="20% - Accent1 49 3 2" xfId="4034" xr:uid="{3C9E1C35-22B7-4AED-8A2E-3787C838E498}"/>
    <cellStyle name="20% - Accent1 49 3 2 2" xfId="4484" xr:uid="{23571178-0A8A-480F-BF93-0F1A86E783CC}"/>
    <cellStyle name="20% - Accent1 49 3 2 2 2" xfId="5317" xr:uid="{635730C0-58A2-476E-8427-A9137C3EB90F}"/>
    <cellStyle name="20% - Accent1 49 3 2 3" xfId="4902" xr:uid="{85134920-636C-4E5F-BC24-B3491FC7B636}"/>
    <cellStyle name="20% - Accent1 49 3 3" xfId="4239" xr:uid="{952FE7FF-9F15-4C09-8882-6FAF2885E427}"/>
    <cellStyle name="20% - Accent1 49 3 3 2" xfId="5077" xr:uid="{4AD385B8-7D3E-453D-821B-9A2DB975EA32}"/>
    <cellStyle name="20% - Accent1 49 3 4" xfId="4662" xr:uid="{9210D9DE-81D1-426C-B8E3-936C060F79B3}"/>
    <cellStyle name="20% - Accent1 49 4" xfId="3657" xr:uid="{20FD8BAA-170D-4E08-8647-46900268608F}"/>
    <cellStyle name="20% - Accent1 49 4 2" xfId="3914" xr:uid="{AA384AE5-0B55-4D16-9374-66412EF216BF}"/>
    <cellStyle name="20% - Accent1 49 4 2 2" xfId="5197" xr:uid="{12934A2B-D66D-489C-AC0A-6EA8EE557B06}"/>
    <cellStyle name="20% - Accent1 49 4 3" xfId="4364" xr:uid="{EFAA2059-E5FD-4623-A4D4-C5B41BF8CAC6}"/>
    <cellStyle name="20% - Accent1 49 4 4" xfId="4782" xr:uid="{69FEA852-4105-480F-B420-1492DC2CFD24}"/>
    <cellStyle name="20% - Accent1 49 5" xfId="3858" xr:uid="{273DA9F1-B38C-406E-A9F3-C56E13392625}"/>
    <cellStyle name="20% - Accent1 49 5 2" xfId="4308" xr:uid="{691F26E6-BEA1-464A-8FFE-303289F11A87}"/>
    <cellStyle name="20% - Accent1 49 5 2 2" xfId="5141" xr:uid="{767C7CB9-5F1D-4654-B8D0-2FEC3F49548D}"/>
    <cellStyle name="20% - Accent1 49 5 3" xfId="4726" xr:uid="{CDFE5B36-3EA9-4C9F-BEEA-6F4AA69CA6E9}"/>
    <cellStyle name="20% - Accent1 49 6" xfId="4119" xr:uid="{1CD59EA8-D8DD-4952-A5B7-47E6E6FD286E}"/>
    <cellStyle name="20% - Accent1 49 6 2" xfId="4957" xr:uid="{A8D5B06B-2103-4383-A24D-0C4695E97292}"/>
    <cellStyle name="20% - Accent1 49 7" xfId="4542" xr:uid="{E29D3037-7BAB-4F1B-97E4-7F3782EA9211}"/>
    <cellStyle name="20% - Accent1 5" xfId="829" xr:uid="{5277FB0C-2235-49DE-B8BC-18373AF25E28}"/>
    <cellStyle name="20% - Accent1 5 2" xfId="830" xr:uid="{6879A6DE-6492-4991-A352-BB3860D61F93}"/>
    <cellStyle name="20% - Accent1 5 2 2" xfId="831" xr:uid="{8DC55D4B-6181-4957-8AE7-2E21E9A0AEC9}"/>
    <cellStyle name="20% - Accent1 5 2 2 2" xfId="832" xr:uid="{3F1E3B94-ACCD-4B23-8B76-3C65A1D86B46}"/>
    <cellStyle name="20% - Accent1 5 2 2 2 2" xfId="833" xr:uid="{5BD785AC-A478-4CB1-9726-25F186E1ADFC}"/>
    <cellStyle name="20% - Accent1 5 2 2 2 3" xfId="834" xr:uid="{6B8A2A7A-506E-4CF2-AF2B-73C3FB1084C3}"/>
    <cellStyle name="20% - Accent1 5 2 2 3" xfId="835" xr:uid="{BF6C244F-3A1B-4883-9C97-58E827FC7008}"/>
    <cellStyle name="20% - Accent1 5 2 2 4" xfId="836" xr:uid="{BF2BBDFA-93C1-4243-A0F1-6B7AE8041F39}"/>
    <cellStyle name="20% - Accent1 5 2 2 5" xfId="837" xr:uid="{5D209FF2-CD4F-4B46-B79E-DC825729613F}"/>
    <cellStyle name="20% - Accent1 5 2 2 6" xfId="838" xr:uid="{109B1F95-266E-4415-A8FA-AD1FC51B317E}"/>
    <cellStyle name="20% - Accent1 5 2 2 7" xfId="839" xr:uid="{5FA10FF9-33A5-4EC6-91A1-8A64CDEE11AC}"/>
    <cellStyle name="20% - Accent1 5 2 3" xfId="840" xr:uid="{7320AE19-A3A5-408F-8260-970F63E5AC2D}"/>
    <cellStyle name="20% - Accent1 5 2 3 2" xfId="841" xr:uid="{216CCAF5-2BA2-4264-9A3F-F3C367759CF4}"/>
    <cellStyle name="20% - Accent1 5 2 3 3" xfId="842" xr:uid="{08384DDC-28B2-4CDD-80AE-DCB3D211B3B8}"/>
    <cellStyle name="20% - Accent1 5 2 3 4" xfId="843" xr:uid="{B7E12312-6DCE-4538-BF62-A723DD9660D0}"/>
    <cellStyle name="20% - Accent1 5 2 3 5" xfId="844" xr:uid="{4E125632-0CAB-4DC1-9BEF-D45A13D21A20}"/>
    <cellStyle name="20% - Accent1 5 2 3 6" xfId="845" xr:uid="{9E3249E4-C3DD-471C-948F-A6A4300094B8}"/>
    <cellStyle name="20% - Accent1 5 2 4" xfId="846" xr:uid="{134ABDF7-8FEB-4CC1-9AA1-B7490B540AE9}"/>
    <cellStyle name="20% - Accent1 5 2 4 2" xfId="847" xr:uid="{C1D5E99C-BADE-4315-9CDC-761C3CB50E17}"/>
    <cellStyle name="20% - Accent1 5 2 5" xfId="848" xr:uid="{73AB0606-354D-41EB-B9BA-69CD13829B1F}"/>
    <cellStyle name="20% - Accent1 5 2 6" xfId="849" xr:uid="{CB622C19-C2DF-4ED3-A1CA-000DA36767B3}"/>
    <cellStyle name="20% - Accent1 5 2 7" xfId="850" xr:uid="{4DC5750D-6EB4-47F7-8AB3-041B04F47A1B}"/>
    <cellStyle name="20% - Accent1 5 2 8" xfId="851" xr:uid="{DC12CA2E-0865-4BAE-8723-C17932B0F8CA}"/>
    <cellStyle name="20% - Accent1 5 3" xfId="852" xr:uid="{6431C204-5766-454E-B008-65824DEDB16E}"/>
    <cellStyle name="20% - Accent1 5 3 2" xfId="853" xr:uid="{ACF76EC3-2C60-4D66-9EF7-431B39638C19}"/>
    <cellStyle name="20% - Accent1 5 3 2 2" xfId="854" xr:uid="{D1789F97-3E3F-44E1-AE72-22609F404934}"/>
    <cellStyle name="20% - Accent1 5 3 2 3" xfId="855" xr:uid="{21D95EAB-8464-4C73-AA3A-04E4E97B4DBA}"/>
    <cellStyle name="20% - Accent1 5 3 2 4" xfId="856" xr:uid="{A8AF45B0-25C5-44B9-B409-C1876DE25D67}"/>
    <cellStyle name="20% - Accent1 5 3 3" xfId="857" xr:uid="{9C28CB1A-6C27-4F2F-9E58-E371E238898E}"/>
    <cellStyle name="20% - Accent1 5 3 3 2" xfId="858" xr:uid="{D93CB9DA-3820-464B-90A6-72A80640C08B}"/>
    <cellStyle name="20% - Accent1 5 3 4" xfId="859" xr:uid="{B9DEEE2C-4186-48DF-A0E9-ED1A74ED0CE8}"/>
    <cellStyle name="20% - Accent1 5 3 5" xfId="860" xr:uid="{B882C9E6-5359-4B2C-800B-577CD49016BB}"/>
    <cellStyle name="20% - Accent1 5 3 6" xfId="861" xr:uid="{E27FA99C-BCA1-4EBE-8EEA-721F12F5E889}"/>
    <cellStyle name="20% - Accent1 5 3 7" xfId="862" xr:uid="{E3165DF8-03AB-4774-B7DF-E912674BA78F}"/>
    <cellStyle name="20% - Accent1 5 4" xfId="863" xr:uid="{C99F3C71-6047-42B7-8394-23A61BF609CF}"/>
    <cellStyle name="20% - Accent1 5 4 2" xfId="864" xr:uid="{ACE360A9-AEDF-4760-8BA0-0556242C61D4}"/>
    <cellStyle name="20% - Accent1 5 4 2 2" xfId="865" xr:uid="{1D6E721D-3A7D-475A-92BF-20DB915C1213}"/>
    <cellStyle name="20% - Accent1 5 4 2 3" xfId="866" xr:uid="{CDECA954-4387-4187-8209-814271AC1F80}"/>
    <cellStyle name="20% - Accent1 5 4 3" xfId="867" xr:uid="{9F1C45EA-C577-4686-9A11-15CE51AE3C7B}"/>
    <cellStyle name="20% - Accent1 5 4 4" xfId="868" xr:uid="{A76A6CC4-0B3C-4AE5-AF52-3EFD7C0CA1C1}"/>
    <cellStyle name="20% - Accent1 5 4 5" xfId="869" xr:uid="{402124CA-9B15-4200-A592-F23EBEF7C057}"/>
    <cellStyle name="20% - Accent1 5 4 6" xfId="870" xr:uid="{869331C7-A2CB-4289-B20A-CF5976755845}"/>
    <cellStyle name="20% - Accent1 5 5" xfId="871" xr:uid="{E34C9458-E849-46D0-A0AE-E2492639E87B}"/>
    <cellStyle name="20% - Accent1 5 5 2" xfId="872" xr:uid="{DE485BF2-61F7-4BEB-92EA-700809C25B3A}"/>
    <cellStyle name="20% - Accent1 5 5 3" xfId="873" xr:uid="{E27DB591-7E4E-4CFD-8BFC-5FB9465880ED}"/>
    <cellStyle name="20% - Accent1 5 5 4" xfId="874" xr:uid="{68D5688B-3AAB-4907-A833-BF9CB0D5DA27}"/>
    <cellStyle name="20% - Accent1 5 5 5" xfId="875" xr:uid="{00C3555A-4BB5-4A2E-9C6C-A5EC29514344}"/>
    <cellStyle name="20% - Accent1 5 6" xfId="876" xr:uid="{70B0880A-FF90-4B5A-BD63-18B17871BCB5}"/>
    <cellStyle name="20% - Accent1 5 6 2" xfId="877" xr:uid="{8BD8264C-A88C-41F0-A6F6-610826FF8495}"/>
    <cellStyle name="20% - Accent1 5 7" xfId="878" xr:uid="{9381A7C0-030D-44FB-A8EB-6BA2ABA868E7}"/>
    <cellStyle name="20% - Accent1 5 8" xfId="879" xr:uid="{358148DE-5191-410B-B065-19A5DAF06767}"/>
    <cellStyle name="20% - Accent1 50" xfId="3604" xr:uid="{30A18A33-AE40-40A1-8950-8D9432EC05F5}"/>
    <cellStyle name="20% - Accent1 50 2" xfId="3723" xr:uid="{F19BD623-A4A9-49E7-B637-28D6AB3316AA}"/>
    <cellStyle name="20% - Accent1 50 2 2" xfId="3978" xr:uid="{7DD28A7E-DE57-41DC-9136-F1BDE83307B3}"/>
    <cellStyle name="20% - Accent1 50 2 2 2" xfId="4428" xr:uid="{B75295BD-BC0B-4821-940C-4AB1EECC1D33}"/>
    <cellStyle name="20% - Accent1 50 2 2 2 2" xfId="5261" xr:uid="{BF3F192E-39CC-47B1-B079-AA0D9EEAC7A5}"/>
    <cellStyle name="20% - Accent1 50 2 2 3" xfId="4846" xr:uid="{FA9252A4-DBBA-4ECB-A9F6-13E9C25CD01D}"/>
    <cellStyle name="20% - Accent1 50 2 3" xfId="4183" xr:uid="{6D00C7DF-5170-4030-B70C-1DAC122C01EF}"/>
    <cellStyle name="20% - Accent1 50 2 3 2" xfId="5021" xr:uid="{BA6FA33B-8B85-4E3F-987F-24229D6D0FEE}"/>
    <cellStyle name="20% - Accent1 50 2 4" xfId="4606" xr:uid="{F5DD9D2D-EA6C-4DD7-A50F-036CE3B6B994}"/>
    <cellStyle name="20% - Accent1 50 3" xfId="3782" xr:uid="{175B87C9-F7B6-48EA-86F9-079F4F595D0D}"/>
    <cellStyle name="20% - Accent1 50 3 2" xfId="4037" xr:uid="{A0CFFAD6-8A77-494B-A254-57F33D56354F}"/>
    <cellStyle name="20% - Accent1 50 3 2 2" xfId="4487" xr:uid="{1E1B197A-3874-4B2C-BCAD-DB8A76659FD7}"/>
    <cellStyle name="20% - Accent1 50 3 2 2 2" xfId="5320" xr:uid="{D3AC3A47-59E6-4096-9AC8-8D8FEAA9D066}"/>
    <cellStyle name="20% - Accent1 50 3 2 3" xfId="4905" xr:uid="{27653DD4-1D70-466C-AAC0-A6EDDCB2B573}"/>
    <cellStyle name="20% - Accent1 50 3 3" xfId="4242" xr:uid="{85B93611-E257-4093-BA08-24485A8C1F2A}"/>
    <cellStyle name="20% - Accent1 50 3 3 2" xfId="5080" xr:uid="{E76C3F10-FF0B-4BCE-BBDF-BFE3D180BCC6}"/>
    <cellStyle name="20% - Accent1 50 3 4" xfId="4665" xr:uid="{8BCF2295-0091-4993-B3FF-D058E0ADB650}"/>
    <cellStyle name="20% - Accent1 50 4" xfId="3660" xr:uid="{0C21A153-A4B2-4CE4-A0A8-74B9E871D607}"/>
    <cellStyle name="20% - Accent1 50 4 2" xfId="3917" xr:uid="{2BEA4B65-3C6A-4BEE-BB21-1831F0D1C306}"/>
    <cellStyle name="20% - Accent1 50 4 2 2" xfId="5200" xr:uid="{A286E7A4-AB51-46A9-BCE3-D2AF88A94C71}"/>
    <cellStyle name="20% - Accent1 50 4 3" xfId="4367" xr:uid="{A97BD6A5-1520-4DB6-89EE-3B39A7B3141F}"/>
    <cellStyle name="20% - Accent1 50 4 4" xfId="4785" xr:uid="{EC566744-BBFC-404D-878E-A4B28E9589FA}"/>
    <cellStyle name="20% - Accent1 50 5" xfId="3861" xr:uid="{2E8FE17D-E923-4E2A-BAA6-97CA06F83CC1}"/>
    <cellStyle name="20% - Accent1 50 5 2" xfId="4311" xr:uid="{804FF424-29E2-4CE9-96B9-39726FAE3CCC}"/>
    <cellStyle name="20% - Accent1 50 5 2 2" xfId="5144" xr:uid="{56913634-0797-4C85-A1BE-5CAA30C92E5B}"/>
    <cellStyle name="20% - Accent1 50 5 3" xfId="4729" xr:uid="{143367D3-9176-4A70-B309-E9FD02BFD426}"/>
    <cellStyle name="20% - Accent1 50 6" xfId="4122" xr:uid="{9329F995-3B1A-4DD5-AE24-A6CD41E909D6}"/>
    <cellStyle name="20% - Accent1 50 6 2" xfId="4960" xr:uid="{EFFC89D0-60EA-4547-AFEF-4A33FEF99B09}"/>
    <cellStyle name="20% - Accent1 50 7" xfId="4545" xr:uid="{EFD8CC9D-8338-4A7A-A580-604ADDF418FD}"/>
    <cellStyle name="20% - Accent1 51" xfId="3609" xr:uid="{8F2F6ED8-73DD-4988-BCA6-32E0E31B558D}"/>
    <cellStyle name="20% - Accent1 51 2" xfId="3728" xr:uid="{E241520F-915A-4440-A9C9-ADFA8071209B}"/>
    <cellStyle name="20% - Accent1 51 2 2" xfId="3983" xr:uid="{9AD43ACB-6F88-450D-99CC-E4151C25DA0E}"/>
    <cellStyle name="20% - Accent1 51 2 2 2" xfId="4433" xr:uid="{FD750930-9C3A-4226-99D1-D71ACA738C9E}"/>
    <cellStyle name="20% - Accent1 51 2 2 2 2" xfId="5266" xr:uid="{C2508A6B-1B1E-4208-AA8D-EF09DDAC55DD}"/>
    <cellStyle name="20% - Accent1 51 2 2 3" xfId="4851" xr:uid="{4E75F98A-49B8-400D-A21B-9B6737D634B8}"/>
    <cellStyle name="20% - Accent1 51 2 3" xfId="4188" xr:uid="{1A3B3549-4381-416F-9630-76E30A1EEE3D}"/>
    <cellStyle name="20% - Accent1 51 2 3 2" xfId="5026" xr:uid="{23639C37-351C-47A5-B1D9-94111FE58934}"/>
    <cellStyle name="20% - Accent1 51 2 4" xfId="4611" xr:uid="{9C61AF2F-E855-4612-96C0-0DF24449798A}"/>
    <cellStyle name="20% - Accent1 51 3" xfId="3787" xr:uid="{7A0C2948-B076-487B-9057-8E5973F362E9}"/>
    <cellStyle name="20% - Accent1 51 3 2" xfId="4042" xr:uid="{BDEBB515-F9CA-4182-8FD4-79C636879BB3}"/>
    <cellStyle name="20% - Accent1 51 3 2 2" xfId="4492" xr:uid="{F80F670C-FBCE-498E-AF94-FB24331845CB}"/>
    <cellStyle name="20% - Accent1 51 3 2 2 2" xfId="5325" xr:uid="{D4DDA507-82A1-4653-9909-AEF1B1E66CA8}"/>
    <cellStyle name="20% - Accent1 51 3 2 3" xfId="4910" xr:uid="{A9491E2A-6DEB-47BB-9FC0-E4D75A34132E}"/>
    <cellStyle name="20% - Accent1 51 3 3" xfId="4247" xr:uid="{8519B983-2E77-44C7-84E5-D58F7FD420D6}"/>
    <cellStyle name="20% - Accent1 51 3 3 2" xfId="5085" xr:uid="{B465005B-7E17-428C-8F65-4AFD395EB428}"/>
    <cellStyle name="20% - Accent1 51 3 4" xfId="4670" xr:uid="{2443C301-F688-45DB-8735-80999D6BE63A}"/>
    <cellStyle name="20% - Accent1 51 4" xfId="3665" xr:uid="{70D5B04C-8253-498C-8DF3-1DD9894E9674}"/>
    <cellStyle name="20% - Accent1 51 4 2" xfId="3922" xr:uid="{7517D51B-F958-4DB0-9453-74DAFC8D720C}"/>
    <cellStyle name="20% - Accent1 51 4 2 2" xfId="5205" xr:uid="{87EB6BCC-88D5-48C3-BF18-881FA39319D6}"/>
    <cellStyle name="20% - Accent1 51 4 3" xfId="4372" xr:uid="{4ACDD6A1-AFBC-4635-89DF-2CC95B1AA3BB}"/>
    <cellStyle name="20% - Accent1 51 4 4" xfId="4790" xr:uid="{C3415275-D2D7-46B6-BF2B-FCDAAF110464}"/>
    <cellStyle name="20% - Accent1 51 5" xfId="3866" xr:uid="{3496E5EE-1847-4BDD-8094-5BB0D477A851}"/>
    <cellStyle name="20% - Accent1 51 5 2" xfId="4316" xr:uid="{7F6B1086-405F-4B81-A451-DB93F9C96D6F}"/>
    <cellStyle name="20% - Accent1 51 5 2 2" xfId="5149" xr:uid="{9B88CC96-9310-438B-9403-679615025CF4}"/>
    <cellStyle name="20% - Accent1 51 5 3" xfId="4734" xr:uid="{188AC691-73FD-4169-B81A-0F9DDE5FF18C}"/>
    <cellStyle name="20% - Accent1 51 6" xfId="4127" xr:uid="{F751EE66-3783-412A-B242-2B0EA746B37C}"/>
    <cellStyle name="20% - Accent1 51 6 2" xfId="4965" xr:uid="{EA998139-BE1E-49D5-955F-724ACB54E567}"/>
    <cellStyle name="20% - Accent1 51 7" xfId="4550" xr:uid="{60AF9B31-FFDB-4B25-AF10-6A5ABAA26381}"/>
    <cellStyle name="20% - Accent1 52" xfId="3618" xr:uid="{56F6FD48-F5B8-41EB-BE6E-3115ED27163E}"/>
    <cellStyle name="20% - Accent1 52 2" xfId="3737" xr:uid="{C1EFC26B-8C01-4F4D-8090-8990CE57F592}"/>
    <cellStyle name="20% - Accent1 52 2 2" xfId="3992" xr:uid="{D9F0B4CE-4217-41EC-9EFF-B5663BB73B1A}"/>
    <cellStyle name="20% - Accent1 52 2 2 2" xfId="4442" xr:uid="{7D6B9C9C-C301-4309-9552-478111FB2CC9}"/>
    <cellStyle name="20% - Accent1 52 2 2 2 2" xfId="5275" xr:uid="{2D83F519-746A-4515-BAD4-DD2EF7A0010C}"/>
    <cellStyle name="20% - Accent1 52 2 2 3" xfId="4860" xr:uid="{52411529-745D-44B0-825B-B4936844D08B}"/>
    <cellStyle name="20% - Accent1 52 2 3" xfId="4197" xr:uid="{81A8ABDF-95E2-4002-9935-DEFA1EA06857}"/>
    <cellStyle name="20% - Accent1 52 2 3 2" xfId="5035" xr:uid="{78D31DCD-36B8-4DEE-9663-58348C24E142}"/>
    <cellStyle name="20% - Accent1 52 2 4" xfId="4620" xr:uid="{60BD11AC-C99C-4800-82DD-4B1697FAF08C}"/>
    <cellStyle name="20% - Accent1 52 3" xfId="3796" xr:uid="{A05E0771-46D4-4BD9-BE67-CEAE26590A2D}"/>
    <cellStyle name="20% - Accent1 52 3 2" xfId="4051" xr:uid="{D66159D3-43B5-44A4-A9DE-C39EE36BEE73}"/>
    <cellStyle name="20% - Accent1 52 3 2 2" xfId="4501" xr:uid="{E5BACF07-52A6-4163-B98D-6C8ED049577C}"/>
    <cellStyle name="20% - Accent1 52 3 2 2 2" xfId="5334" xr:uid="{12E9B1D2-9893-4E99-926A-CEE7201F2B06}"/>
    <cellStyle name="20% - Accent1 52 3 2 3" xfId="4919" xr:uid="{D975CF15-3366-4622-8FD3-99ABA549EA48}"/>
    <cellStyle name="20% - Accent1 52 3 3" xfId="4256" xr:uid="{96A7F031-9552-4256-9F15-CEF9B1BE3EEA}"/>
    <cellStyle name="20% - Accent1 52 3 3 2" xfId="5094" xr:uid="{BACABBF9-BA3F-4194-925A-09285AB68FC4}"/>
    <cellStyle name="20% - Accent1 52 3 4" xfId="4679" xr:uid="{BDA3DC85-F32A-455A-88E7-FD7DE49F10AE}"/>
    <cellStyle name="20% - Accent1 52 4" xfId="3674" xr:uid="{FFBBA415-6101-4D52-9CEF-B9A99B62D2A2}"/>
    <cellStyle name="20% - Accent1 52 4 2" xfId="3931" xr:uid="{45E7E382-B41F-4A26-AB8B-8191351DF746}"/>
    <cellStyle name="20% - Accent1 52 4 2 2" xfId="5214" xr:uid="{E97CE223-A0F6-445B-9E68-7627C7F64C40}"/>
    <cellStyle name="20% - Accent1 52 4 3" xfId="4381" xr:uid="{69B81964-8311-46F8-88F4-32AE65306553}"/>
    <cellStyle name="20% - Accent1 52 4 4" xfId="4799" xr:uid="{16C648A7-5174-4C49-8925-6BCBE74897D7}"/>
    <cellStyle name="20% - Accent1 52 5" xfId="3875" xr:uid="{5667BE5F-CA94-479D-ABE3-CFF3806D0641}"/>
    <cellStyle name="20% - Accent1 52 5 2" xfId="4325" xr:uid="{60EE55BD-776D-4773-989C-8E2E95747C5C}"/>
    <cellStyle name="20% - Accent1 52 5 2 2" xfId="5158" xr:uid="{7D35508E-22D2-49FA-A0F6-B406B3A044F0}"/>
    <cellStyle name="20% - Accent1 52 5 3" xfId="4743" xr:uid="{D116173F-D53E-4D92-BAD3-348B509977CA}"/>
    <cellStyle name="20% - Accent1 52 6" xfId="4136" xr:uid="{887B5D2D-2FC6-479F-B3B9-EE672AF3F9A3}"/>
    <cellStyle name="20% - Accent1 52 6 2" xfId="4974" xr:uid="{5DC4918A-4C51-43FA-9E14-0E355F595C20}"/>
    <cellStyle name="20% - Accent1 52 7" xfId="4559" xr:uid="{D0252CFB-73B2-4BF9-9E54-099A8F161DA8}"/>
    <cellStyle name="20% - Accent1 53" xfId="3606" xr:uid="{6F8D6909-2AB1-4386-9837-FA6457D44E7C}"/>
    <cellStyle name="20% - Accent1 53 2" xfId="3725" xr:uid="{67E38D93-EA43-4F71-A2C8-A686F9DB270C}"/>
    <cellStyle name="20% - Accent1 53 2 2" xfId="3980" xr:uid="{5597D284-9A41-4508-8091-2CB5F354F450}"/>
    <cellStyle name="20% - Accent1 53 2 2 2" xfId="4430" xr:uid="{EE973AB2-9D50-4337-A05E-E5C52B755678}"/>
    <cellStyle name="20% - Accent1 53 2 2 2 2" xfId="5263" xr:uid="{C1C10DDB-6BD3-4B30-82CF-8D9B892EBFE7}"/>
    <cellStyle name="20% - Accent1 53 2 2 3" xfId="4848" xr:uid="{5010DA7B-FD69-4363-8305-77684F5792DF}"/>
    <cellStyle name="20% - Accent1 53 2 3" xfId="4185" xr:uid="{CC76EFB0-AB0C-44DA-9D3A-2E10011B3BB8}"/>
    <cellStyle name="20% - Accent1 53 2 3 2" xfId="5023" xr:uid="{EBA9C95C-290C-4B06-818F-6FE6547501BF}"/>
    <cellStyle name="20% - Accent1 53 2 4" xfId="4608" xr:uid="{972DDCA4-D470-4643-897F-594864D7C1F4}"/>
    <cellStyle name="20% - Accent1 53 3" xfId="3784" xr:uid="{BA5CFA9D-DB08-42D8-8256-53B753AC4D5C}"/>
    <cellStyle name="20% - Accent1 53 3 2" xfId="4039" xr:uid="{F853A701-AC72-4A7D-AAEE-619AAA8A1D36}"/>
    <cellStyle name="20% - Accent1 53 3 2 2" xfId="4489" xr:uid="{03FD47B7-7A5F-42E6-9C99-D5099AC649D8}"/>
    <cellStyle name="20% - Accent1 53 3 2 2 2" xfId="5322" xr:uid="{AD3BAE8A-D335-4A76-BFBA-574B70B6A91F}"/>
    <cellStyle name="20% - Accent1 53 3 2 3" xfId="4907" xr:uid="{4C5F1E1B-45DF-4667-9B4D-EFE48248BCDB}"/>
    <cellStyle name="20% - Accent1 53 3 3" xfId="4244" xr:uid="{88C47F9B-DE87-4A6C-B59B-EA0C60EF5294}"/>
    <cellStyle name="20% - Accent1 53 3 3 2" xfId="5082" xr:uid="{690948AE-3D44-46B7-A591-73120047391E}"/>
    <cellStyle name="20% - Accent1 53 3 4" xfId="4667" xr:uid="{A8035C5D-42E9-44A1-AA2C-A09BECA2B7CA}"/>
    <cellStyle name="20% - Accent1 53 4" xfId="3662" xr:uid="{014FE4DE-711F-4F78-9A62-489312506D05}"/>
    <cellStyle name="20% - Accent1 53 4 2" xfId="3919" xr:uid="{DFC54C57-897F-4B9F-9232-753083D961C2}"/>
    <cellStyle name="20% - Accent1 53 4 2 2" xfId="5202" xr:uid="{6271700F-FE88-487D-BE0B-502FECA41AAF}"/>
    <cellStyle name="20% - Accent1 53 4 3" xfId="4369" xr:uid="{BC9504B4-BFD4-412B-A0DA-54B798D8DA1C}"/>
    <cellStyle name="20% - Accent1 53 4 4" xfId="4787" xr:uid="{CCC60C05-DC40-485F-A819-55A14E240154}"/>
    <cellStyle name="20% - Accent1 53 5" xfId="3863" xr:uid="{45FA2382-B05A-4443-8B8C-D9DF642AB497}"/>
    <cellStyle name="20% - Accent1 53 5 2" xfId="4313" xr:uid="{BC703E9F-F361-4271-9D07-F611FB683AA8}"/>
    <cellStyle name="20% - Accent1 53 5 2 2" xfId="5146" xr:uid="{CD5956BE-3D70-4D38-ACF0-9ED113B31C61}"/>
    <cellStyle name="20% - Accent1 53 5 3" xfId="4731" xr:uid="{3DCD8946-21BD-485D-8994-67856BB03492}"/>
    <cellStyle name="20% - Accent1 53 6" xfId="4124" xr:uid="{4A41B478-89C7-47E8-B65F-B27B85EB8FAD}"/>
    <cellStyle name="20% - Accent1 53 6 2" xfId="4962" xr:uid="{AEC1A95F-6878-43C5-B3F6-7CFB39921B75}"/>
    <cellStyle name="20% - Accent1 53 7" xfId="4547" xr:uid="{458C6DDE-B7B4-48F9-B46B-E0707B283C3B}"/>
    <cellStyle name="20% - Accent1 54" xfId="3619" xr:uid="{03BF18BD-9854-4839-BC56-99D77DDBE4C0}"/>
    <cellStyle name="20% - Accent1 54 2" xfId="3738" xr:uid="{6262510C-E656-48DF-B111-C9BE1E5CA2FE}"/>
    <cellStyle name="20% - Accent1 54 2 2" xfId="3993" xr:uid="{13708911-3EC6-4946-814B-5F55B499DC13}"/>
    <cellStyle name="20% - Accent1 54 2 2 2" xfId="4443" xr:uid="{26AE39BA-587E-4AF4-B311-CF76F444DF04}"/>
    <cellStyle name="20% - Accent1 54 2 2 2 2" xfId="5276" xr:uid="{1AAFE328-7551-4337-843B-B901A2C96260}"/>
    <cellStyle name="20% - Accent1 54 2 2 3" xfId="4861" xr:uid="{3A020D99-0AA9-4744-B8C8-F60A7931835C}"/>
    <cellStyle name="20% - Accent1 54 2 3" xfId="4198" xr:uid="{3D2CCDDC-4FD8-4B81-9D8A-4CB1CB91F107}"/>
    <cellStyle name="20% - Accent1 54 2 3 2" xfId="5036" xr:uid="{730CD66B-74D1-4921-A331-D19AC6355BE0}"/>
    <cellStyle name="20% - Accent1 54 2 4" xfId="4621" xr:uid="{7C2B5ACB-9C66-41D7-B3DB-0009511A1959}"/>
    <cellStyle name="20% - Accent1 54 3" xfId="3797" xr:uid="{7669D2D1-FBD1-410C-AF6A-5C85FEB8295F}"/>
    <cellStyle name="20% - Accent1 54 3 2" xfId="4052" xr:uid="{4D615D28-18F8-4B19-8D1B-802FFBF3788E}"/>
    <cellStyle name="20% - Accent1 54 3 2 2" xfId="4502" xr:uid="{9D5CCC70-7F53-446E-A9A3-F389951C496F}"/>
    <cellStyle name="20% - Accent1 54 3 2 2 2" xfId="5335" xr:uid="{6B3434DA-F6C8-48F7-8006-B7B4DB9D5452}"/>
    <cellStyle name="20% - Accent1 54 3 2 3" xfId="4920" xr:uid="{7F962A2C-38A4-4AD6-B9B2-A553935FE88C}"/>
    <cellStyle name="20% - Accent1 54 3 3" xfId="4257" xr:uid="{549109DC-72B3-4264-997A-2A5CEC256B0C}"/>
    <cellStyle name="20% - Accent1 54 3 3 2" xfId="5095" xr:uid="{911D0757-EA80-46E6-B77C-E291380E6F5C}"/>
    <cellStyle name="20% - Accent1 54 3 4" xfId="4680" xr:uid="{2452B7F7-C6E2-405A-886E-1395E4804AE2}"/>
    <cellStyle name="20% - Accent1 54 4" xfId="3675" xr:uid="{F19B76AC-07B0-470E-897C-AAD4B57DD227}"/>
    <cellStyle name="20% - Accent1 54 4 2" xfId="3932" xr:uid="{04EE17DE-71C9-4299-B6E4-3C66D0BA2723}"/>
    <cellStyle name="20% - Accent1 54 4 2 2" xfId="5215" xr:uid="{8EE7AD6D-850F-4387-8A59-B568810C9156}"/>
    <cellStyle name="20% - Accent1 54 4 3" xfId="4382" xr:uid="{32D4D005-74A0-463B-88A6-4DC37E78E167}"/>
    <cellStyle name="20% - Accent1 54 4 4" xfId="4800" xr:uid="{57A67EDC-6B8B-468D-BB9F-F4206B47A41A}"/>
    <cellStyle name="20% - Accent1 54 5" xfId="3876" xr:uid="{4CD79CC4-633D-4EF3-9AD5-6D9AB3DBED6A}"/>
    <cellStyle name="20% - Accent1 54 5 2" xfId="4326" xr:uid="{91D904AA-A947-4DD1-A2BD-86E0B748A109}"/>
    <cellStyle name="20% - Accent1 54 5 2 2" xfId="5159" xr:uid="{5340BD1F-4F97-44AC-8B50-9B2EF78FDB59}"/>
    <cellStyle name="20% - Accent1 54 5 3" xfId="4744" xr:uid="{746A12F7-F92F-4249-8D8A-BCE440714A34}"/>
    <cellStyle name="20% - Accent1 54 6" xfId="4137" xr:uid="{FCCD4948-FA52-4CB5-80C8-E72D83A971D5}"/>
    <cellStyle name="20% - Accent1 54 6 2" xfId="4975" xr:uid="{8ADDDC3B-C0DC-4172-84A3-90AB783CFE01}"/>
    <cellStyle name="20% - Accent1 54 7" xfId="4560" xr:uid="{7593879E-82D7-4361-BFB5-5746A31E848C}"/>
    <cellStyle name="20% - Accent1 55" xfId="3620" xr:uid="{0FE00035-B36F-4B45-9CC1-169A48511FD6}"/>
    <cellStyle name="20% - Accent1 55 2" xfId="3739" xr:uid="{18465081-343C-4DB9-957C-15F5D051F71B}"/>
    <cellStyle name="20% - Accent1 55 2 2" xfId="3994" xr:uid="{D0EDA7EE-B8DC-4B34-ADDC-3C0764159D02}"/>
    <cellStyle name="20% - Accent1 55 2 2 2" xfId="4444" xr:uid="{D6AEE2C8-87B3-4374-B3F2-165B5F58BC05}"/>
    <cellStyle name="20% - Accent1 55 2 2 2 2" xfId="5277" xr:uid="{F259A79C-A17C-4ED4-BE59-9AEC02714C5B}"/>
    <cellStyle name="20% - Accent1 55 2 2 3" xfId="4862" xr:uid="{37D45272-4095-43B8-A435-421ABEBCD89B}"/>
    <cellStyle name="20% - Accent1 55 2 3" xfId="4199" xr:uid="{E24AC0F6-79EE-470D-BB30-04E9C31A1BFC}"/>
    <cellStyle name="20% - Accent1 55 2 3 2" xfId="5037" xr:uid="{ED40C03C-FAE7-4BA4-B53D-27FFAB45FF05}"/>
    <cellStyle name="20% - Accent1 55 2 4" xfId="4622" xr:uid="{97EC49A3-DE96-49C6-B216-82E539E13E40}"/>
    <cellStyle name="20% - Accent1 55 3" xfId="3798" xr:uid="{B2F62506-206E-40D7-BCA3-B2F3BA7A1BA9}"/>
    <cellStyle name="20% - Accent1 55 3 2" xfId="4053" xr:uid="{F303BCF1-BD61-4556-9DAA-733728952D8A}"/>
    <cellStyle name="20% - Accent1 55 3 2 2" xfId="4503" xr:uid="{28E85109-ECDF-4CEA-A436-D895D8F916B2}"/>
    <cellStyle name="20% - Accent1 55 3 2 2 2" xfId="5336" xr:uid="{8E242A86-2C60-41B0-A27C-0FB019080093}"/>
    <cellStyle name="20% - Accent1 55 3 2 3" xfId="4921" xr:uid="{05C53304-1425-4E39-8A30-D39DF8B8930C}"/>
    <cellStyle name="20% - Accent1 55 3 3" xfId="4258" xr:uid="{95AC9CA0-AE91-4DEF-AC6F-6A055BAF2C52}"/>
    <cellStyle name="20% - Accent1 55 3 3 2" xfId="5096" xr:uid="{C2F330B4-8B5D-4483-86BE-A4BB763885BF}"/>
    <cellStyle name="20% - Accent1 55 3 4" xfId="4681" xr:uid="{C6F38415-A781-4978-BB92-85230561B4F3}"/>
    <cellStyle name="20% - Accent1 55 4" xfId="3676" xr:uid="{DB6CF062-9088-4CA5-A172-E0691A294096}"/>
    <cellStyle name="20% - Accent1 55 4 2" xfId="3933" xr:uid="{0B76D7EB-5878-45BB-AC08-5E84B797EC7B}"/>
    <cellStyle name="20% - Accent1 55 4 2 2" xfId="5216" xr:uid="{2CCA8CB8-9F0E-4713-AFB2-B9A707927974}"/>
    <cellStyle name="20% - Accent1 55 4 3" xfId="4383" xr:uid="{FBE992A7-23B5-4DDB-99A0-9357775A7047}"/>
    <cellStyle name="20% - Accent1 55 4 4" xfId="4801" xr:uid="{2F3F9CB0-4D2D-4960-BA05-B539426D7687}"/>
    <cellStyle name="20% - Accent1 55 5" xfId="3877" xr:uid="{813C2CE5-DEE8-4A04-A453-EAEB336AE804}"/>
    <cellStyle name="20% - Accent1 55 5 2" xfId="4327" xr:uid="{113F656A-35CD-4A0C-A146-90E593B84C37}"/>
    <cellStyle name="20% - Accent1 55 5 2 2" xfId="5160" xr:uid="{1D028C1D-7215-43AE-93E2-0730B9B80C3A}"/>
    <cellStyle name="20% - Accent1 55 5 3" xfId="4745" xr:uid="{B8B3FBBC-4299-497E-BE82-A0D16C4F9686}"/>
    <cellStyle name="20% - Accent1 55 6" xfId="4138" xr:uid="{60C57384-C1CB-4205-BC62-17EFCDAF666C}"/>
    <cellStyle name="20% - Accent1 55 6 2" xfId="4976" xr:uid="{C289EF1E-1CFC-4C42-B6D9-2B64A8B52398}"/>
    <cellStyle name="20% - Accent1 55 7" xfId="4561" xr:uid="{727C1915-0A23-4DE5-9602-7694D3446E13}"/>
    <cellStyle name="20% - Accent1 56" xfId="3621" xr:uid="{8A771F21-C683-4AF6-B0B1-4CBDC8DF63DB}"/>
    <cellStyle name="20% - Accent1 56 2" xfId="3740" xr:uid="{755C9DE6-B1B8-46C6-B32A-BA0B468B4C8D}"/>
    <cellStyle name="20% - Accent1 56 2 2" xfId="3995" xr:uid="{71C48B13-B9B9-4500-B5AD-770370522F5F}"/>
    <cellStyle name="20% - Accent1 56 2 2 2" xfId="4445" xr:uid="{883A2D75-3DF1-40D4-BBC9-D61A235586F8}"/>
    <cellStyle name="20% - Accent1 56 2 2 2 2" xfId="5278" xr:uid="{48DC35C7-0D8B-4CF5-B412-200737A247B4}"/>
    <cellStyle name="20% - Accent1 56 2 2 3" xfId="4863" xr:uid="{4CCD7E9D-207E-42F8-A2FF-DC05C944D164}"/>
    <cellStyle name="20% - Accent1 56 2 3" xfId="4200" xr:uid="{0BF8E510-A224-4AC9-BF1D-F5B84C7B6707}"/>
    <cellStyle name="20% - Accent1 56 2 3 2" xfId="5038" xr:uid="{BD8759A4-A3E8-471F-A667-1A5FBACD5B87}"/>
    <cellStyle name="20% - Accent1 56 2 4" xfId="4623" xr:uid="{EB7ED333-DA53-44A4-9EFD-8C4C79B7F0FF}"/>
    <cellStyle name="20% - Accent1 56 3" xfId="3799" xr:uid="{7D599453-D3DB-4A24-8EF2-A317F457C0BD}"/>
    <cellStyle name="20% - Accent1 56 3 2" xfId="4054" xr:uid="{7B18F9B9-525A-40AC-B13E-BE55715E6319}"/>
    <cellStyle name="20% - Accent1 56 3 2 2" xfId="4504" xr:uid="{7E943C96-90EC-40D5-BA48-D672258F1A45}"/>
    <cellStyle name="20% - Accent1 56 3 2 2 2" xfId="5337" xr:uid="{FCC90B40-9F86-4284-BB36-434632BD25A0}"/>
    <cellStyle name="20% - Accent1 56 3 2 3" xfId="4922" xr:uid="{C98A1BAC-ECD9-488A-9FC9-F4454219FDE3}"/>
    <cellStyle name="20% - Accent1 56 3 3" xfId="4259" xr:uid="{1196E5CE-F260-4EE7-BB89-C7D9ACB2297A}"/>
    <cellStyle name="20% - Accent1 56 3 3 2" xfId="5097" xr:uid="{BE36BC2F-419D-42D1-9B74-393FE398A019}"/>
    <cellStyle name="20% - Accent1 56 3 4" xfId="4682" xr:uid="{2F9C9148-39A9-4220-99E8-3F27F5CA9103}"/>
    <cellStyle name="20% - Accent1 56 4" xfId="3677" xr:uid="{504B7D6C-F868-43D3-9E4A-3DA5EFA524D6}"/>
    <cellStyle name="20% - Accent1 56 4 2" xfId="3934" xr:uid="{C0229543-9FF3-43DE-BBE3-9A50EFE6A9A1}"/>
    <cellStyle name="20% - Accent1 56 4 2 2" xfId="5217" xr:uid="{A4AEF096-F593-4BAE-9496-36197B1638B7}"/>
    <cellStyle name="20% - Accent1 56 4 3" xfId="4384" xr:uid="{C4BB6C9B-2D8D-4AEE-82B1-910364CA5D3A}"/>
    <cellStyle name="20% - Accent1 56 4 4" xfId="4802" xr:uid="{BE2DE14C-04CE-4EF1-8A0F-5173022EB6F6}"/>
    <cellStyle name="20% - Accent1 56 5" xfId="3878" xr:uid="{47D0315F-DDB1-4103-87F0-D5E7DCC745DA}"/>
    <cellStyle name="20% - Accent1 56 5 2" xfId="4328" xr:uid="{92746268-F9C7-406B-806D-A0335005A0D6}"/>
    <cellStyle name="20% - Accent1 56 5 2 2" xfId="5161" xr:uid="{C4761F9B-B216-45D0-BA02-E5DF5EB0A168}"/>
    <cellStyle name="20% - Accent1 56 5 3" xfId="4746" xr:uid="{04E2B874-8BB1-4D7C-8A71-EF227DEDEA29}"/>
    <cellStyle name="20% - Accent1 56 6" xfId="4139" xr:uid="{97202E7E-B977-4798-BEF6-FECEB8CF27CD}"/>
    <cellStyle name="20% - Accent1 56 6 2" xfId="4977" xr:uid="{6B88B081-AE3B-42F7-8BAF-AFF53AE05A90}"/>
    <cellStyle name="20% - Accent1 56 7" xfId="4562" xr:uid="{58539796-6DC7-4A95-9D67-00DA44782B39}"/>
    <cellStyle name="20% - Accent1 57" xfId="3553" xr:uid="{27E5863D-BE2F-426C-A197-13C6936FF45A}"/>
    <cellStyle name="20% - Accent1 57 2" xfId="3678" xr:uid="{39654C2A-53BD-4C55-9261-DA84A70496D0}"/>
    <cellStyle name="20% - Accent1 57 2 2" xfId="3935" xr:uid="{52886925-79C3-4379-924B-515F3A1A5520}"/>
    <cellStyle name="20% - Accent1 57 2 2 2" xfId="5218" xr:uid="{8AD9F869-D946-4D9F-94DB-F11EEB21CB9C}"/>
    <cellStyle name="20% - Accent1 57 2 3" xfId="4385" xr:uid="{7A7FEE68-79C3-4166-B77F-5D801D385AC9}"/>
    <cellStyle name="20% - Accent1 57 2 4" xfId="4803" xr:uid="{1B7D2F5D-01EB-442B-A21A-49C7BB7DDF5C}"/>
    <cellStyle name="20% - Accent1 57 3" xfId="3823" xr:uid="{FDF23D35-2CE7-453C-A008-5BDD4D1BCEDD}"/>
    <cellStyle name="20% - Accent1 57 3 2" xfId="4273" xr:uid="{E502A5A8-BE00-48AB-BE50-BE0AA1473AE8}"/>
    <cellStyle name="20% - Accent1 57 3 2 2" xfId="5106" xr:uid="{8D947CB5-46AA-40A0-9B30-C31F8FD81C43}"/>
    <cellStyle name="20% - Accent1 57 3 3" xfId="4691" xr:uid="{0CDF638E-0B13-432B-A2AE-F55C6448F67F}"/>
    <cellStyle name="20% - Accent1 57 4" xfId="4140" xr:uid="{652DAAF4-1A55-4062-9D0E-129F62582703}"/>
    <cellStyle name="20% - Accent1 57 4 2" xfId="4978" xr:uid="{5464E18A-8980-43F6-B539-B569B0257934}"/>
    <cellStyle name="20% - Accent1 57 5" xfId="4563" xr:uid="{71A3B283-FD3A-4933-BC7F-B9AED5760D80}"/>
    <cellStyle name="20% - Accent1 58" xfId="3578" xr:uid="{9EC3CDBC-6593-4AFC-82E0-BCD1EA5203CC}"/>
    <cellStyle name="20% - Accent1 58 2" xfId="3700" xr:uid="{8F1AF19F-CA93-481E-9CFE-EF42DD9D7E15}"/>
    <cellStyle name="20% - Accent1 58 2 2" xfId="3955" xr:uid="{D3D164C2-8A9E-4C8F-A4AF-0EECC2E77A7D}"/>
    <cellStyle name="20% - Accent1 58 2 2 2" xfId="5238" xr:uid="{668FA4B6-2192-4A38-BC28-56EDD8F05E83}"/>
    <cellStyle name="20% - Accent1 58 2 3" xfId="4405" xr:uid="{08BD2939-3742-4348-8150-AB28C0083FCC}"/>
    <cellStyle name="20% - Accent1 58 2 4" xfId="4823" xr:uid="{FA63AB00-4BD5-4786-A8B6-0F5672863D06}"/>
    <cellStyle name="20% - Accent1 58 3" xfId="3837" xr:uid="{AAE8E014-AF54-4506-871D-21DA8C1F6008}"/>
    <cellStyle name="20% - Accent1 58 3 2" xfId="4287" xr:uid="{D88BAB7A-A8F8-4D07-9DB0-0393DAA4A645}"/>
    <cellStyle name="20% - Accent1 58 3 2 2" xfId="5120" xr:uid="{3E5086DE-3C10-40B2-834C-C8CAC857DD09}"/>
    <cellStyle name="20% - Accent1 58 3 3" xfId="4705" xr:uid="{316BF5B5-EAA6-4102-86DA-839D8913659E}"/>
    <cellStyle name="20% - Accent1 58 4" xfId="4160" xr:uid="{05F2C986-E3EA-44E3-9039-AF3846D8FD33}"/>
    <cellStyle name="20% - Accent1 58 4 2" xfId="4998" xr:uid="{F8A4026B-3FD9-4047-BEC6-184B113FEB8E}"/>
    <cellStyle name="20% - Accent1 58 5" xfId="4583" xr:uid="{12D95DEB-B2C1-4FF5-8BD6-3B33B595F9B9}"/>
    <cellStyle name="20% - Accent1 59" xfId="3579" xr:uid="{6504CBD6-E803-4863-B022-63CEA913CDEE}"/>
    <cellStyle name="20% - Accent1 59 2" xfId="3741" xr:uid="{1B9A53BD-5C7A-426F-8777-D6D16555AD75}"/>
    <cellStyle name="20% - Accent1 59 2 2" xfId="3996" xr:uid="{910B5FDF-B5E1-4608-BA51-A90B37F8843C}"/>
    <cellStyle name="20% - Accent1 59 2 2 2" xfId="5279" xr:uid="{3C74535C-31AB-4AC1-9F2A-E0369E208C58}"/>
    <cellStyle name="20% - Accent1 59 2 3" xfId="4446" xr:uid="{8E0A3706-CFF0-4922-B698-A71E78A6682A}"/>
    <cellStyle name="20% - Accent1 59 2 4" xfId="4864" xr:uid="{BD99A160-2B6F-4575-9882-A8087B8C9000}"/>
    <cellStyle name="20% - Accent1 59 3" xfId="3838" xr:uid="{ABC08CB6-31AD-4CB3-865A-02CEC0B069D2}"/>
    <cellStyle name="20% - Accent1 59 3 2" xfId="4288" xr:uid="{95A6823F-87BB-4355-B915-7EFD56F9647A}"/>
    <cellStyle name="20% - Accent1 59 3 2 2" xfId="5121" xr:uid="{0A71D0E7-94B4-4A40-A17F-3B1E59D0E0EC}"/>
    <cellStyle name="20% - Accent1 59 3 3" xfId="4706" xr:uid="{A6FF81C8-0712-4C2E-B4BE-6CDFE667F1D5}"/>
    <cellStyle name="20% - Accent1 59 4" xfId="4201" xr:uid="{E16A3291-4CB6-4520-B3EA-65B0BF7ABB73}"/>
    <cellStyle name="20% - Accent1 59 4 2" xfId="5039" xr:uid="{423F82FD-82FD-4DDE-BB4F-014020575FA5}"/>
    <cellStyle name="20% - Accent1 59 5" xfId="4624" xr:uid="{8087385F-0B93-4322-9E87-BCB9676C5CBA}"/>
    <cellStyle name="20% - Accent1 6" xfId="880" xr:uid="{8D1BE50C-1E11-434E-864B-201E49532B45}"/>
    <cellStyle name="20% - Accent1 6 2" xfId="881" xr:uid="{4149963F-8557-41C0-BBD8-8D0148F795D4}"/>
    <cellStyle name="20% - Accent1 6 2 2" xfId="882" xr:uid="{6BDB58C3-714F-403C-90E5-E79E01D60198}"/>
    <cellStyle name="20% - Accent1 6 2 2 2" xfId="883" xr:uid="{5FFE3826-B606-466A-9B06-2FBD3DE9ED63}"/>
    <cellStyle name="20% - Accent1 6 2 2 2 2" xfId="884" xr:uid="{87277D10-8EF1-4312-AE0C-E3E2A72CB2F4}"/>
    <cellStyle name="20% - Accent1 6 2 2 2 3" xfId="885" xr:uid="{79BE35A5-47C2-47F1-87AA-97ECB5D5F8BE}"/>
    <cellStyle name="20% - Accent1 6 2 2 3" xfId="886" xr:uid="{010C3974-BFE9-41C7-A98A-BEA2F32E45A5}"/>
    <cellStyle name="20% - Accent1 6 2 2 4" xfId="887" xr:uid="{A2D4D51A-7EA4-465A-A205-531C62834A33}"/>
    <cellStyle name="20% - Accent1 6 2 2 5" xfId="888" xr:uid="{9B76A601-E96E-4E3A-AE47-8F0130D9EA3C}"/>
    <cellStyle name="20% - Accent1 6 2 2 6" xfId="889" xr:uid="{573B2795-2788-4081-9901-2AB736E9EC36}"/>
    <cellStyle name="20% - Accent1 6 2 2 7" xfId="890" xr:uid="{E8C424D4-9D54-4B52-B4D8-39F3BABA887E}"/>
    <cellStyle name="20% - Accent1 6 2 3" xfId="891" xr:uid="{92B6384A-CE48-42A6-925A-EE879B6F702B}"/>
    <cellStyle name="20% - Accent1 6 2 3 2" xfId="892" xr:uid="{48C0F4D0-C609-4A02-A1A7-5852439C99D6}"/>
    <cellStyle name="20% - Accent1 6 2 3 3" xfId="893" xr:uid="{A880708C-54FD-4737-9F3D-DF3BC2575278}"/>
    <cellStyle name="20% - Accent1 6 2 3 4" xfId="894" xr:uid="{77CAB2F3-C210-4A41-BEE5-A0B065CB7618}"/>
    <cellStyle name="20% - Accent1 6 2 3 5" xfId="895" xr:uid="{0B5F2996-8607-4EAC-988F-F441A6030657}"/>
    <cellStyle name="20% - Accent1 6 2 3 6" xfId="896" xr:uid="{C3CD4B45-456E-493F-9658-42B3C5DD7DDD}"/>
    <cellStyle name="20% - Accent1 6 2 4" xfId="897" xr:uid="{969F196B-A972-4556-AD2B-24584040B3C8}"/>
    <cellStyle name="20% - Accent1 6 2 4 2" xfId="898" xr:uid="{2B5F9089-229C-4461-A5DD-A54118AB40DD}"/>
    <cellStyle name="20% - Accent1 6 2 5" xfId="899" xr:uid="{29494C25-E61A-4D05-822C-0B84809BF579}"/>
    <cellStyle name="20% - Accent1 6 2 6" xfId="900" xr:uid="{674B9411-E66F-40D5-881F-ECEF4179E678}"/>
    <cellStyle name="20% - Accent1 6 2 7" xfId="901" xr:uid="{35CA880B-3913-440F-BB3F-A041B75B5872}"/>
    <cellStyle name="20% - Accent1 6 2 8" xfId="902" xr:uid="{D27FDAB4-8C36-4274-9BD7-39EF0C7EA504}"/>
    <cellStyle name="20% - Accent1 6 3" xfId="903" xr:uid="{B04D016A-224B-4773-AD12-78796E077198}"/>
    <cellStyle name="20% - Accent1 6 3 2" xfId="904" xr:uid="{98811851-2964-40F6-8CE3-A968718A2C7D}"/>
    <cellStyle name="20% - Accent1 6 3 2 2" xfId="905" xr:uid="{89BADE69-7686-465D-AB90-5273B05BDFB1}"/>
    <cellStyle name="20% - Accent1 6 3 2 3" xfId="906" xr:uid="{DA30AA9C-8FB4-4A20-8E95-74A96EC58838}"/>
    <cellStyle name="20% - Accent1 6 3 3" xfId="907" xr:uid="{4518C446-7869-4B4A-A898-905F90CF0154}"/>
    <cellStyle name="20% - Accent1 6 3 4" xfId="908" xr:uid="{107456CB-7CB9-4BD5-A3C4-2FD2C65060DA}"/>
    <cellStyle name="20% - Accent1 6 3 5" xfId="909" xr:uid="{F32BBDF3-9C16-4D25-8C44-54CF1CF82E3F}"/>
    <cellStyle name="20% - Accent1 6 3 6" xfId="910" xr:uid="{518E489D-B36A-4CDE-8785-8CCD777E56BA}"/>
    <cellStyle name="20% - Accent1 6 3 7" xfId="911" xr:uid="{437BE3E9-33B7-4202-8DCF-51C3DFF6DB36}"/>
    <cellStyle name="20% - Accent1 6 4" xfId="912" xr:uid="{1FA3D87D-61DE-4C25-960E-8DCD2BEE37BA}"/>
    <cellStyle name="20% - Accent1 6 4 2" xfId="913" xr:uid="{C0C73AC3-1092-4F3F-934A-555FD00E211C}"/>
    <cellStyle name="20% - Accent1 6 4 3" xfId="914" xr:uid="{2CCF9E8A-73D8-4474-B86E-F142D4AE2F57}"/>
    <cellStyle name="20% - Accent1 6 4 4" xfId="915" xr:uid="{1D6F9A30-AF6C-4FFB-BB8C-21FA2F8CDB20}"/>
    <cellStyle name="20% - Accent1 6 4 5" xfId="916" xr:uid="{D96F1818-BB3D-4F92-B260-B5778EA1C2D8}"/>
    <cellStyle name="20% - Accent1 6 4 6" xfId="917" xr:uid="{77958FDC-938F-448F-ACDC-50720D0B2FD4}"/>
    <cellStyle name="20% - Accent1 6 5" xfId="918" xr:uid="{B5C93F10-0D74-4DFA-B9CA-9DF83A5B9469}"/>
    <cellStyle name="20% - Accent1 6 5 2" xfId="919" xr:uid="{FE9A194F-5768-4BC1-8CBA-2665A708536C}"/>
    <cellStyle name="20% - Accent1 6 5 3" xfId="920" xr:uid="{07799694-B870-4526-BB67-216B1BAD2B3B}"/>
    <cellStyle name="20% - Accent1 6 6" xfId="921" xr:uid="{2159D196-0CBB-41D3-BF24-52D63BCE43AF}"/>
    <cellStyle name="20% - Accent1 6 7" xfId="922" xr:uid="{4A1C0702-D156-4435-B19C-B88081276A2B}"/>
    <cellStyle name="20% - Accent1 6 8" xfId="923" xr:uid="{B39ADDA3-AE56-44B0-9D6C-508B942633FA}"/>
    <cellStyle name="20% - Accent1 6 9" xfId="924" xr:uid="{65A46F61-B55E-44A7-9550-900FC72D276B}"/>
    <cellStyle name="20% - Accent1 60" xfId="3622" xr:uid="{CB1C9B0F-2DED-4627-90DB-D61EEF5292F0}"/>
    <cellStyle name="20% - Accent1 60 2" xfId="3699" xr:uid="{75AFBAE3-17C9-46CE-B5B9-1F72B809F5AC}"/>
    <cellStyle name="20% - Accent1 60 2 2" xfId="3954" xr:uid="{6672341B-D323-41AD-A628-9DD010A33F17}"/>
    <cellStyle name="20% - Accent1 60 2 2 2" xfId="5237" xr:uid="{11D2F8E3-74EC-4347-8E8A-0F7C04ED38B6}"/>
    <cellStyle name="20% - Accent1 60 2 3" xfId="4404" xr:uid="{03B9E943-9D8D-4229-9E40-E061755E2A29}"/>
    <cellStyle name="20% - Accent1 60 2 4" xfId="4822" xr:uid="{04C5EA46-D80E-4D15-86BD-081C39E85AA3}"/>
    <cellStyle name="20% - Accent1 60 3" xfId="3879" xr:uid="{60C2D2FB-76E4-4B32-9970-53CBD89B81FC}"/>
    <cellStyle name="20% - Accent1 60 3 2" xfId="4329" xr:uid="{E05A6DBE-B840-442E-AC43-6EB931AB2F62}"/>
    <cellStyle name="20% - Accent1 60 3 2 2" xfId="5162" xr:uid="{14EB0257-A2CE-495A-B183-767AC246E220}"/>
    <cellStyle name="20% - Accent1 60 3 3" xfId="4747" xr:uid="{F8A041B3-11EA-4135-886E-A3098C684C28}"/>
    <cellStyle name="20% - Accent1 60 4" xfId="4159" xr:uid="{49A138F2-9681-47B2-86B0-717D238B3801}"/>
    <cellStyle name="20% - Accent1 60 4 2" xfId="4997" xr:uid="{397E0DD4-EF9B-4A7C-9120-8B9050D1D3AE}"/>
    <cellStyle name="20% - Accent1 60 5" xfId="4582" xr:uid="{CD46389C-E904-4366-9758-BB83CBC75EAC}"/>
    <cellStyle name="20% - Accent1 61" xfId="3694" xr:uid="{6E6BDB11-F6BC-434E-9832-C55BC03991CE}"/>
    <cellStyle name="20% - Accent1 61 2" xfId="3949" xr:uid="{D089E6C6-0193-46AB-BA6A-B126B90F4ACA}"/>
    <cellStyle name="20% - Accent1 61 2 2" xfId="4399" xr:uid="{D18AD068-94D7-4A8B-B6E6-8DBD430626C4}"/>
    <cellStyle name="20% - Accent1 61 2 2 2" xfId="5232" xr:uid="{A144D649-5E33-4C79-A542-3520F8C238AB}"/>
    <cellStyle name="20% - Accent1 61 2 3" xfId="4817" xr:uid="{4CC6275F-A6B8-4681-8B5A-0D04D71AF4F3}"/>
    <cellStyle name="20% - Accent1 61 3" xfId="4154" xr:uid="{B19B9FD2-540C-4758-AA48-B405618E54FB}"/>
    <cellStyle name="20% - Accent1 61 3 2" xfId="4992" xr:uid="{E9A15655-1FBB-4F40-9727-78F51428F8BF}"/>
    <cellStyle name="20% - Accent1 61 4" xfId="4577" xr:uid="{AD999771-0186-4B76-82E9-27B46E758F8A}"/>
    <cellStyle name="20% - Accent1 62" xfId="3698" xr:uid="{CF37DCBD-E551-49A8-8B63-6A9EB7C18653}"/>
    <cellStyle name="20% - Accent1 62 2" xfId="3953" xr:uid="{FEB828B2-5F7C-4F3C-9BB3-3C7F3FE6DD11}"/>
    <cellStyle name="20% - Accent1 62 2 2" xfId="4403" xr:uid="{384ECA5B-906D-41C0-965A-9F987F0D09B2}"/>
    <cellStyle name="20% - Accent1 62 2 2 2" xfId="5236" xr:uid="{D2403184-B731-45E2-9FAD-311A66F8A327}"/>
    <cellStyle name="20% - Accent1 62 2 3" xfId="4821" xr:uid="{F59A5BED-5013-414E-A21F-51879F177F66}"/>
    <cellStyle name="20% - Accent1 62 3" xfId="4158" xr:uid="{EFE4C3B0-569E-4A16-B9F3-D2AA5A622FD7}"/>
    <cellStyle name="20% - Accent1 62 3 2" xfId="4996" xr:uid="{C8C3D046-544A-4F3F-8125-8E5EB1BC9263}"/>
    <cellStyle name="20% - Accent1 62 4" xfId="4581" xr:uid="{6AAC2562-2AC0-4575-BC25-F34F4FD67D75}"/>
    <cellStyle name="20% - Accent1 63" xfId="3697" xr:uid="{18079DAE-134F-4FBF-85C1-296432BC3806}"/>
    <cellStyle name="20% - Accent1 63 2" xfId="3952" xr:uid="{085E0441-BE36-433A-B867-72F34FA907FC}"/>
    <cellStyle name="20% - Accent1 63 2 2" xfId="4402" xr:uid="{EB1005A6-9B0E-4A89-ABBD-95CF8B310E71}"/>
    <cellStyle name="20% - Accent1 63 2 2 2" xfId="5235" xr:uid="{0EF9F367-8A7C-436B-AB4B-A01E0E3C5ABC}"/>
    <cellStyle name="20% - Accent1 63 2 3" xfId="4820" xr:uid="{439DADD9-6A7F-4405-87D1-96EEAC6D29C0}"/>
    <cellStyle name="20% - Accent1 63 3" xfId="4157" xr:uid="{D2FCE91B-365A-4C25-8785-E5AB12E36620}"/>
    <cellStyle name="20% - Accent1 63 3 2" xfId="4995" xr:uid="{4FE95DC9-6DAD-429E-BCBF-EC236C367E7E}"/>
    <cellStyle name="20% - Accent1 63 4" xfId="4580" xr:uid="{3DD8909E-2466-4E70-991E-43E5B2CBB727}"/>
    <cellStyle name="20% - Accent1 64" xfId="3696" xr:uid="{A532A96C-FE46-4AC3-8A14-D502779F7E1C}"/>
    <cellStyle name="20% - Accent1 64 2" xfId="3951" xr:uid="{EDA0B69E-536E-4885-807D-F20D287FCAF1}"/>
    <cellStyle name="20% - Accent1 64 2 2" xfId="4401" xr:uid="{E5357FEB-151B-48F7-AE2B-FDD3CD5BE6C8}"/>
    <cellStyle name="20% - Accent1 64 2 2 2" xfId="5234" xr:uid="{A99A6926-4706-489B-A0BB-DEC05801F284}"/>
    <cellStyle name="20% - Accent1 64 2 3" xfId="4819" xr:uid="{8203775A-50B1-4509-8224-50557AA0FD67}"/>
    <cellStyle name="20% - Accent1 64 3" xfId="4156" xr:uid="{1399E595-2238-4531-A5DB-0638591A70A7}"/>
    <cellStyle name="20% - Accent1 64 3 2" xfId="4994" xr:uid="{184FC902-859B-4BB5-8B3F-FB3663D6919A}"/>
    <cellStyle name="20% - Accent1 64 4" xfId="4579" xr:uid="{7BEB7730-AEA7-4190-B6E7-D218BEF8BA2E}"/>
    <cellStyle name="20% - Accent1 65" xfId="3695" xr:uid="{355A9B82-9D00-4649-AFAB-474FDD40CF3D}"/>
    <cellStyle name="20% - Accent1 65 2" xfId="3950" xr:uid="{74C200B2-262B-41C8-8CC1-4DD8E4C4A546}"/>
    <cellStyle name="20% - Accent1 65 2 2" xfId="4400" xr:uid="{202E4176-CD86-4519-9C96-677CA5968C24}"/>
    <cellStyle name="20% - Accent1 65 2 2 2" xfId="5233" xr:uid="{D02082CB-DFC1-441B-9B54-ABBE0574C2F2}"/>
    <cellStyle name="20% - Accent1 65 2 3" xfId="4818" xr:uid="{BDEAF4D9-3212-4A40-AD24-4162307D8556}"/>
    <cellStyle name="20% - Accent1 65 3" xfId="4155" xr:uid="{8EB12FA3-F7BE-49F1-B6F9-1D1A86600CEE}"/>
    <cellStyle name="20% - Accent1 65 3 2" xfId="4993" xr:uid="{E9E07FE2-B629-4AC7-BC89-E48A1FC42C5D}"/>
    <cellStyle name="20% - Accent1 65 4" xfId="4578" xr:uid="{BB1F856E-38EF-451B-8E51-461605E5236D}"/>
    <cellStyle name="20% - Accent1 66" xfId="3744" xr:uid="{3742B98C-68F6-450D-8957-8409E00FD3DD}"/>
    <cellStyle name="20% - Accent1 66 2" xfId="3999" xr:uid="{37F190C5-FFD7-477F-833D-3B2174DC6933}"/>
    <cellStyle name="20% - Accent1 66 2 2" xfId="4449" xr:uid="{81AC3983-6B1D-42FC-992C-4555D2389D82}"/>
    <cellStyle name="20% - Accent1 66 2 2 2" xfId="5282" xr:uid="{8EC68456-6855-4720-A530-B5BA9F27A842}"/>
    <cellStyle name="20% - Accent1 66 2 3" xfId="4867" xr:uid="{0ED193D0-2746-4AC2-B9FB-1B0D7AACE4AF}"/>
    <cellStyle name="20% - Accent1 66 3" xfId="4204" xr:uid="{7690F72F-20AC-4BE6-B76F-AA1D56FD550E}"/>
    <cellStyle name="20% - Accent1 66 3 2" xfId="5042" xr:uid="{1A4EEEFF-3966-442C-B79D-A4BF3CDA944F}"/>
    <cellStyle name="20% - Accent1 66 4" xfId="4627" xr:uid="{82DBB5AD-30DD-4478-8242-80F1A9E47584}"/>
    <cellStyle name="20% - Accent1 67" xfId="3759" xr:uid="{92916875-FD58-493A-A3CD-072895023BDF}"/>
    <cellStyle name="20% - Accent1 67 2" xfId="4014" xr:uid="{5C56921C-B3D8-4354-AB25-E8B5D9DA90F8}"/>
    <cellStyle name="20% - Accent1 67 2 2" xfId="4464" xr:uid="{5200835E-B9A8-4C4C-A5EE-31E796C9857B}"/>
    <cellStyle name="20% - Accent1 67 2 2 2" xfId="5297" xr:uid="{581649A0-44D2-4786-AE7F-D904F6696352}"/>
    <cellStyle name="20% - Accent1 67 2 3" xfId="4882" xr:uid="{69A64B6B-22C0-4887-B8A4-6E682B96BDF5}"/>
    <cellStyle name="20% - Accent1 67 3" xfId="4219" xr:uid="{2604786C-F7E3-459E-8390-5DF6DE3F54E5}"/>
    <cellStyle name="20% - Accent1 67 3 2" xfId="5057" xr:uid="{DCBF4659-4B7A-451E-80D3-55214979DD5F}"/>
    <cellStyle name="20% - Accent1 67 4" xfId="4642" xr:uid="{02FDE202-3638-4511-B593-8A1F1B0356EF}"/>
    <cellStyle name="20% - Accent1 68" xfId="3742" xr:uid="{2FD0B444-0DAE-4AD8-962B-66674B4AA384}"/>
    <cellStyle name="20% - Accent1 68 2" xfId="3997" xr:uid="{7516E6B4-2D80-4352-818C-33E478E1C662}"/>
    <cellStyle name="20% - Accent1 68 2 2" xfId="4447" xr:uid="{EE552296-2B07-4C03-BD99-2A7F4904E8C8}"/>
    <cellStyle name="20% - Accent1 68 2 2 2" xfId="5280" xr:uid="{16DC5C81-AAF3-4833-AB3E-7FB527D90AF4}"/>
    <cellStyle name="20% - Accent1 68 2 3" xfId="4865" xr:uid="{8D8743B9-3794-4F32-BE1B-F64A0FB1EFF6}"/>
    <cellStyle name="20% - Accent1 68 3" xfId="4202" xr:uid="{C93DA0CC-FFA6-4EB1-980E-B8A60C6E17EE}"/>
    <cellStyle name="20% - Accent1 68 3 2" xfId="5040" xr:uid="{F3AD1E8A-B4DB-464F-9E95-E176A2145B1D}"/>
    <cellStyle name="20% - Accent1 68 4" xfId="4625" xr:uid="{0C95E495-3A25-49BD-809E-BEBD0C855EB4}"/>
    <cellStyle name="20% - Accent1 69" xfId="3800" xr:uid="{DF78573E-9020-47A3-AF22-53D65F500E6F}"/>
    <cellStyle name="20% - Accent1 69 2" xfId="4055" xr:uid="{5C5D3F52-F8C6-4F9F-A3C9-D61F3594CF87}"/>
    <cellStyle name="20% - Accent1 69 2 2" xfId="4505" xr:uid="{7DAA98B6-2BB5-4103-86C9-CB0873653DFE}"/>
    <cellStyle name="20% - Accent1 69 2 2 2" xfId="5338" xr:uid="{1C10B32C-12F9-49F5-871B-62E2A5E1BC70}"/>
    <cellStyle name="20% - Accent1 69 2 3" xfId="4923" xr:uid="{1AB66CE5-70BD-4F4E-AE94-4097C5D446A9}"/>
    <cellStyle name="20% - Accent1 69 3" xfId="4260" xr:uid="{47632632-827B-48F1-9AB3-7A4F137B6778}"/>
    <cellStyle name="20% - Accent1 69 3 2" xfId="5098" xr:uid="{66BA74EA-C7C1-4416-94D8-37B0B23B911F}"/>
    <cellStyle name="20% - Accent1 69 4" xfId="4683" xr:uid="{14E092D5-5D43-4478-9516-31A26EC3043C}"/>
    <cellStyle name="20% - Accent1 7" xfId="925" xr:uid="{D086AA5B-AF90-4011-9FF5-35218E76C2F6}"/>
    <cellStyle name="20% - Accent1 7 2" xfId="926" xr:uid="{82AF4D7E-CC71-4423-979C-095D97AF5F16}"/>
    <cellStyle name="20% - Accent1 7 2 2" xfId="927" xr:uid="{BF43D94D-5BFA-4A2E-8D5B-2F39CE702AC1}"/>
    <cellStyle name="20% - Accent1 7 2 2 2" xfId="928" xr:uid="{AAE0157E-3D99-4E0A-A46D-67D2130050E3}"/>
    <cellStyle name="20% - Accent1 7 2 2 2 2" xfId="929" xr:uid="{EBB53564-96E5-4D6F-AA1B-1D0520BEB0F5}"/>
    <cellStyle name="20% - Accent1 7 2 2 2 3" xfId="930" xr:uid="{B4173A6D-7E29-47D3-A284-7948C94BC36B}"/>
    <cellStyle name="20% - Accent1 7 2 2 3" xfId="931" xr:uid="{FB273774-BD5A-40E3-8DFA-E94C3FEF4A7F}"/>
    <cellStyle name="20% - Accent1 7 2 2 4" xfId="932" xr:uid="{77DFFB50-CBF0-4B9B-95AD-0DCC37CA6BFE}"/>
    <cellStyle name="20% - Accent1 7 2 2 5" xfId="933" xr:uid="{B22A54E3-8C16-45AB-89EE-C4F1877C609B}"/>
    <cellStyle name="20% - Accent1 7 2 2 6" xfId="934" xr:uid="{D64A9A46-AE89-4B19-A59F-F0AD0D62CC1E}"/>
    <cellStyle name="20% - Accent1 7 2 2 7" xfId="935" xr:uid="{4F5C9395-8A8A-46D0-9BB9-13F54F8F11EA}"/>
    <cellStyle name="20% - Accent1 7 2 3" xfId="936" xr:uid="{CEECA78C-3915-4594-A1FF-F0AF46A41FF9}"/>
    <cellStyle name="20% - Accent1 7 2 3 2" xfId="937" xr:uid="{F0CDAFFF-9A3D-44FB-861D-BF326C2D9163}"/>
    <cellStyle name="20% - Accent1 7 2 3 3" xfId="938" xr:uid="{95DA10DE-948A-480B-962C-0BEC92A83FA2}"/>
    <cellStyle name="20% - Accent1 7 2 3 4" xfId="939" xr:uid="{C92CFD92-C446-487A-9124-471409E571BB}"/>
    <cellStyle name="20% - Accent1 7 2 3 5" xfId="940" xr:uid="{8C93D3E8-69E8-4CCB-BEA4-E60F7B94497E}"/>
    <cellStyle name="20% - Accent1 7 2 3 6" xfId="941" xr:uid="{6AD90D16-5416-48B7-BB94-E509C2239F43}"/>
    <cellStyle name="20% - Accent1 7 2 4" xfId="942" xr:uid="{5C7ABAED-F548-41DD-ABE4-E022924A18B4}"/>
    <cellStyle name="20% - Accent1 7 2 4 2" xfId="943" xr:uid="{68CEBFF7-C276-4F1E-9B02-DCE4BBE2192A}"/>
    <cellStyle name="20% - Accent1 7 2 5" xfId="944" xr:uid="{3A718CBB-A4A3-4147-B8A4-1DF233BA13EC}"/>
    <cellStyle name="20% - Accent1 7 2 6" xfId="945" xr:uid="{F77E88CA-A046-462B-8B40-62FB20D990DF}"/>
    <cellStyle name="20% - Accent1 7 2 7" xfId="946" xr:uid="{D232F04E-7496-4E93-9FF7-13925F3759B6}"/>
    <cellStyle name="20% - Accent1 7 2 8" xfId="947" xr:uid="{E1BBF4A1-6D74-41FE-809A-3708BD546421}"/>
    <cellStyle name="20% - Accent1 7 3" xfId="948" xr:uid="{04240A8F-F6F5-400C-AE1B-806B523E8D83}"/>
    <cellStyle name="20% - Accent1 7 3 2" xfId="949" xr:uid="{37B6BB76-8D67-48C2-BE56-006DF28D6613}"/>
    <cellStyle name="20% - Accent1 7 3 2 2" xfId="950" xr:uid="{BBDE1305-ED9E-4A0A-BBAF-A4F916C4E7FC}"/>
    <cellStyle name="20% - Accent1 7 3 2 3" xfId="951" xr:uid="{23F92975-DC97-47E6-83D2-85279C26B0BD}"/>
    <cellStyle name="20% - Accent1 7 3 3" xfId="952" xr:uid="{96770CE5-8022-4893-8804-18BB43C84A14}"/>
    <cellStyle name="20% - Accent1 7 3 4" xfId="953" xr:uid="{78365859-5B06-46A8-968F-4D83814A900E}"/>
    <cellStyle name="20% - Accent1 7 3 5" xfId="954" xr:uid="{17B99873-0368-4329-AE48-98AA382E3CF5}"/>
    <cellStyle name="20% - Accent1 7 3 6" xfId="955" xr:uid="{D1F56777-4C09-4956-B25E-9F850DFA7CAF}"/>
    <cellStyle name="20% - Accent1 7 3 7" xfId="956" xr:uid="{477BB094-EFC1-4212-8D4C-A44DEB1C61E7}"/>
    <cellStyle name="20% - Accent1 7 4" xfId="957" xr:uid="{BFBC607C-F82B-4382-AC6F-81AE404D6364}"/>
    <cellStyle name="20% - Accent1 7 4 2" xfId="958" xr:uid="{29019FE3-A566-4AEA-A467-1E2A1E284C7A}"/>
    <cellStyle name="20% - Accent1 7 4 3" xfId="959" xr:uid="{E2C1E6E5-574F-4382-A98E-EFD07CCEC010}"/>
    <cellStyle name="20% - Accent1 7 4 4" xfId="960" xr:uid="{9E6CF7EC-DA11-4916-A177-AAF88D37A0A6}"/>
    <cellStyle name="20% - Accent1 7 4 5" xfId="961" xr:uid="{926308AA-01E7-4C7A-90B5-D121E4F8F212}"/>
    <cellStyle name="20% - Accent1 7 4 6" xfId="962" xr:uid="{271D758E-2838-4532-A7B3-E1169517ED80}"/>
    <cellStyle name="20% - Accent1 7 5" xfId="963" xr:uid="{C3981923-B7CB-4487-B416-329495B5CA5F}"/>
    <cellStyle name="20% - Accent1 7 5 2" xfId="964" xr:uid="{699CD9FA-1748-4062-8C3E-894C6914CCEB}"/>
    <cellStyle name="20% - Accent1 7 6" xfId="965" xr:uid="{34586002-AA74-495C-8659-E6914F6E189B}"/>
    <cellStyle name="20% - Accent1 7 7" xfId="966" xr:uid="{3B541985-B244-444B-9A01-C60108E391E1}"/>
    <cellStyle name="20% - Accent1 7 8" xfId="967" xr:uid="{AE28AF1E-C65B-40BD-95BE-2DD53CCB650F}"/>
    <cellStyle name="20% - Accent1 7 9" xfId="968" xr:uid="{7D71F408-2786-4337-B2B6-F82E9E341FD0}"/>
    <cellStyle name="20% - Accent1 70" xfId="3758" xr:uid="{30C1E407-CBF3-4A2C-AAE5-D65CCA0A5DDB}"/>
    <cellStyle name="20% - Accent1 70 2" xfId="4013" xr:uid="{CA76D521-2EEB-45EF-B282-2B4815DA99D8}"/>
    <cellStyle name="20% - Accent1 70 2 2" xfId="4463" xr:uid="{8E51F736-13A5-45D0-96AA-7B7160D1E5D6}"/>
    <cellStyle name="20% - Accent1 70 2 2 2" xfId="5296" xr:uid="{5FABE9A2-ED74-4E51-9089-0483562E1F5A}"/>
    <cellStyle name="20% - Accent1 70 2 3" xfId="4881" xr:uid="{378C12F2-8A14-44C1-BACD-559EDB3B29D9}"/>
    <cellStyle name="20% - Accent1 70 3" xfId="4218" xr:uid="{983C8969-25F3-48CC-AA3E-B6B0779AE560}"/>
    <cellStyle name="20% - Accent1 70 3 2" xfId="5056" xr:uid="{25367CE1-CF9B-4728-99B7-BBAF90E4D25B}"/>
    <cellStyle name="20% - Accent1 70 4" xfId="4641" xr:uid="{98346355-4CA7-45EE-852F-6387E95E5B87}"/>
    <cellStyle name="20% - Accent1 71" xfId="3743" xr:uid="{BF1218F0-B403-41DA-8816-080BC870A47D}"/>
    <cellStyle name="20% - Accent1 71 2" xfId="3998" xr:uid="{F6A66E1B-1BC0-461F-9C56-2A7D3FDA398B}"/>
    <cellStyle name="20% - Accent1 71 2 2" xfId="4448" xr:uid="{ACEF2A71-13AB-44E9-ABE7-C1CBA529294C}"/>
    <cellStyle name="20% - Accent1 71 2 2 2" xfId="5281" xr:uid="{AA56F2FE-E367-42BD-9951-E338136CED23}"/>
    <cellStyle name="20% - Accent1 71 2 3" xfId="4866" xr:uid="{0AEB313A-C4A2-4EA3-8D97-24B73C29A1A8}"/>
    <cellStyle name="20% - Accent1 71 3" xfId="4203" xr:uid="{3B60B2E2-3CD6-4123-8AAA-4548B375D5A1}"/>
    <cellStyle name="20% - Accent1 71 3 2" xfId="5041" xr:uid="{2BF66D71-2644-4A6D-859F-C8E9AB7E892F}"/>
    <cellStyle name="20% - Accent1 71 4" xfId="4626" xr:uid="{96D45724-6073-43D5-9E84-EA0F433B3D96}"/>
    <cellStyle name="20% - Accent1 72" xfId="3623" xr:uid="{F878BE3D-631F-4913-A849-25A06112AC89}"/>
    <cellStyle name="20% - Accent1 72 2" xfId="3880" xr:uid="{CE855C00-345F-4D1A-ADA8-15FEB3267D01}"/>
    <cellStyle name="20% - Accent1 72 2 2" xfId="5163" xr:uid="{66A02A8E-7778-4864-9577-B8769832A0EF}"/>
    <cellStyle name="20% - Accent1 72 3" xfId="4330" xr:uid="{9EF4BE25-C39F-47D0-BC70-4BF4B86995E6}"/>
    <cellStyle name="20% - Accent1 72 4" xfId="4748" xr:uid="{FDBF8AB1-E525-443F-9DFE-BE987A39AD37}"/>
    <cellStyle name="20% - Accent1 73" xfId="3633" xr:uid="{AA1A9355-D575-438B-9B43-1FE8FDAC0E06}"/>
    <cellStyle name="20% - Accent1 73 2" xfId="3890" xr:uid="{5EE3F6C8-AB1B-402C-95CB-C1AD99A108F0}"/>
    <cellStyle name="20% - Accent1 73 2 2" xfId="5173" xr:uid="{6DDC57E1-0362-4ABB-8576-6B528F24E6F2}"/>
    <cellStyle name="20% - Accent1 73 3" xfId="4340" xr:uid="{89B5E1F9-3EF5-4BB7-B9F8-A21D6BC1A13D}"/>
    <cellStyle name="20% - Accent1 73 4" xfId="4758" xr:uid="{22881D0F-16F6-4F0D-8B74-1D1707371870}"/>
    <cellStyle name="20% - Accent1 74" xfId="97" xr:uid="{D423A2C4-5C54-49D7-BE01-CF6DB549C97E}"/>
    <cellStyle name="20% - Accent1 75" xfId="3459" xr:uid="{A7571941-AD17-4FF7-9BCC-B7424798E91F}"/>
    <cellStyle name="20% - Accent1 76" xfId="4062" xr:uid="{E6B501CA-DD57-4FC2-8721-8A14946DC98F}"/>
    <cellStyle name="20% - Accent1 76 2" xfId="4506" xr:uid="{341C9C43-131F-4EAE-88FD-62F67855F57A}"/>
    <cellStyle name="20% - Accent1 77" xfId="4061" xr:uid="{F065B248-5FC9-4B00-8665-3BA64FBA74E6}"/>
    <cellStyle name="20% - Accent1 77 2" xfId="4261" xr:uid="{6AD18343-EFC9-42F5-BC7E-F0A3B932FC05}"/>
    <cellStyle name="20% - Accent1 78" xfId="4081" xr:uid="{B5D884F0-AFA9-4847-B669-B27274826A59}"/>
    <cellStyle name="20% - Accent1 78 2" xfId="4924" xr:uid="{89AEAAD3-7077-4FDD-84BF-ED0131CF9476}"/>
    <cellStyle name="20% - Accent1 79" xfId="4080" xr:uid="{BA45BA4C-0963-4421-8F23-F545F3BCDC17}"/>
    <cellStyle name="20% - Accent1 8" xfId="969" xr:uid="{EF384F59-CD37-4D43-BBC8-A6390D43140A}"/>
    <cellStyle name="20% - Accent1 8 2" xfId="970" xr:uid="{38D4D815-2F9E-467F-AB3B-D7193690AA55}"/>
    <cellStyle name="20% - Accent1 8 2 2" xfId="971" xr:uid="{DDB097E3-DF6C-44EE-976F-F30225C834D6}"/>
    <cellStyle name="20% - Accent1 8 2 2 2" xfId="972" xr:uid="{15F8D34A-23A0-481B-8237-A4330058CEAF}"/>
    <cellStyle name="20% - Accent1 8 2 3" xfId="973" xr:uid="{C203FD0C-64EA-4F7B-B3F0-8993D9116D0D}"/>
    <cellStyle name="20% - Accent1 8 2 4" xfId="974" xr:uid="{0F6E5A1F-AC59-426B-BFAA-D0DDC71BFDFC}"/>
    <cellStyle name="20% - Accent1 8 3" xfId="975" xr:uid="{B6134497-93A2-41DD-AD01-1AF58D794BAE}"/>
    <cellStyle name="20% - Accent1 8 3 2" xfId="976" xr:uid="{55AD3DA5-C20D-47FB-BFFE-CE0A93950650}"/>
    <cellStyle name="20% - Accent1 8 3 2 2" xfId="977" xr:uid="{421A404D-244F-4655-97B3-CA67113FC73F}"/>
    <cellStyle name="20% - Accent1 8 3 3" xfId="978" xr:uid="{75C9617D-30D2-479D-B23F-1C732EF2CDF6}"/>
    <cellStyle name="20% - Accent1 8 3 4" xfId="979" xr:uid="{4482956C-E64B-4F5E-B49D-0676891A5882}"/>
    <cellStyle name="20% - Accent1 8 4" xfId="980" xr:uid="{8697EF5D-798A-4FAC-B48C-0E9CBE94455B}"/>
    <cellStyle name="20% - Accent1 8 4 2" xfId="981" xr:uid="{85B998AA-4A9B-4CEB-90E3-E1C474EED326}"/>
    <cellStyle name="20% - Accent1 8 4 3" xfId="982" xr:uid="{E2ED725D-CA0B-492F-8F74-D0DB3E817453}"/>
    <cellStyle name="20% - Accent1 8 5" xfId="983" xr:uid="{274481A2-1A45-49FB-9A10-0A73609DEF9B}"/>
    <cellStyle name="20% - Accent1 8 6" xfId="984" xr:uid="{6FC8377C-4E01-4F12-9ED2-DE1B93D89EF2}"/>
    <cellStyle name="20% - Accent1 8 7" xfId="985" xr:uid="{DE2BCEAD-8DDC-4099-97D7-D468A8C43967}"/>
    <cellStyle name="20% - Accent1 80" xfId="4082" xr:uid="{AAD3AB8F-17C8-4184-87E3-12FDD1C75A8C}"/>
    <cellStyle name="20% - Accent1 81" xfId="4083" xr:uid="{CE7CC8F2-2D35-469A-AF48-C49151449489}"/>
    <cellStyle name="20% - Accent1 82" xfId="4084" xr:uid="{AE1630EC-25B7-48AF-AB76-FFB278F106C7}"/>
    <cellStyle name="20% - Accent1 83" xfId="4086" xr:uid="{DD137DD3-3B79-4F1A-9B60-20009637B84C}"/>
    <cellStyle name="20% - Accent1 84" xfId="4085" xr:uid="{F39EE652-AABE-43B6-8610-0CA4B3EB1B2C}"/>
    <cellStyle name="20% - Accent1 85" xfId="4509" xr:uid="{F4B5DC9A-0940-429F-8B77-06FE68C92A7B}"/>
    <cellStyle name="20% - Accent1 86" xfId="4" xr:uid="{C1AF19FA-0173-4F45-8561-3D5CC9C27F00}"/>
    <cellStyle name="20% - Accent1 9" xfId="986" xr:uid="{3AE2176A-1488-4FC0-8F3A-1570541925C7}"/>
    <cellStyle name="20% - Accent1 9 2" xfId="987" xr:uid="{70A920C2-99B6-4BC3-91FF-CE245558F458}"/>
    <cellStyle name="20% - Accent1 9 2 2" xfId="988" xr:uid="{D6F54835-32D5-489F-8E5E-D12EAF883F03}"/>
    <cellStyle name="20% - Accent1 9 2 2 2" xfId="989" xr:uid="{64B7B580-5A40-44E2-B411-F7A8C3788A18}"/>
    <cellStyle name="20% - Accent1 9 2 2 3" xfId="990" xr:uid="{EA269F9D-A6BF-47B4-87C3-D94742F62E8C}"/>
    <cellStyle name="20% - Accent1 9 2 3" xfId="991" xr:uid="{40127E36-9C50-473D-A780-0C4CCF4EEF42}"/>
    <cellStyle name="20% - Accent1 9 2 4" xfId="992" xr:uid="{8F31FF6D-A357-474F-B747-843444B19967}"/>
    <cellStyle name="20% - Accent1 9 2 5" xfId="993" xr:uid="{3E41AF98-4176-4FB8-902E-E850A92D799C}"/>
    <cellStyle name="20% - Accent1 9 2 6" xfId="994" xr:uid="{4C58B6C9-7DF0-4FD9-BFA5-CAF9F9050693}"/>
    <cellStyle name="20% - Accent1 9 2 7" xfId="995" xr:uid="{4FA41600-2B6B-48F0-B1FC-03DB7B0B016B}"/>
    <cellStyle name="20% - Accent1 9 3" xfId="996" xr:uid="{FF15C985-5599-408F-A539-C93D9D53D702}"/>
    <cellStyle name="20% - Accent1 9 3 2" xfId="997" xr:uid="{E03A0581-B92B-4C3E-A9D9-D273BCDFEFBC}"/>
    <cellStyle name="20% - Accent1 9 3 3" xfId="998" xr:uid="{984F9400-6AAC-4E22-969B-B0F7C2798A1D}"/>
    <cellStyle name="20% - Accent1 9 3 4" xfId="999" xr:uid="{D29BACD2-7E18-4BF4-AD89-D15107A0C63D}"/>
    <cellStyle name="20% - Accent1 9 3 5" xfId="1000" xr:uid="{BF877DA8-CCC7-422D-88AD-C7EB2AE576AA}"/>
    <cellStyle name="20% - Accent1 9 3 6" xfId="1001" xr:uid="{3B392DFF-2282-4032-AF20-653CB16BD020}"/>
    <cellStyle name="20% - Accent1 9 4" xfId="1002" xr:uid="{C7C1302A-FE82-45F7-A9F6-EE923AB07CCA}"/>
    <cellStyle name="20% - Accent1 9 4 2" xfId="1003" xr:uid="{1AF942CA-7D7F-42A1-ADB8-523A3B57A2BA}"/>
    <cellStyle name="20% - Accent1 9 5" xfId="1004" xr:uid="{E7084C77-FB1D-4D9A-9E66-70EADFB0C7FE}"/>
    <cellStyle name="20% - Accent1 9 6" xfId="1005" xr:uid="{A5F9D880-4F9C-4FEF-8812-DBFC6897E9DD}"/>
    <cellStyle name="20% - Accent1 9 7" xfId="1006" xr:uid="{9BA0CC1F-A433-4883-A6A6-B038EFAD8AF8}"/>
    <cellStyle name="20% - Accent1 9 8" xfId="1007" xr:uid="{62631008-F2F1-4C57-A922-F9B0E0966184}"/>
    <cellStyle name="20% - Accent2 10" xfId="1008" xr:uid="{5F472C71-ED7B-430B-8DB8-D9C8C08B45A8}"/>
    <cellStyle name="20% - Accent2 10 2" xfId="1009" xr:uid="{5F88E9BF-B563-4EEF-A4E5-544624973538}"/>
    <cellStyle name="20% - Accent2 10 2 2" xfId="1010" xr:uid="{54B04F79-3435-4D47-87CA-339D082D9217}"/>
    <cellStyle name="20% - Accent2 10 2 2 2" xfId="1011" xr:uid="{18DE0A10-88FF-4DE8-9D10-3A1ADAFCBFA2}"/>
    <cellStyle name="20% - Accent2 10 2 2 3" xfId="1012" xr:uid="{24CAF76D-0869-427F-BB87-87EDA3BA2B10}"/>
    <cellStyle name="20% - Accent2 10 2 3" xfId="1013" xr:uid="{C7753029-5B8B-4799-B416-882E5DF943CB}"/>
    <cellStyle name="20% - Accent2 10 2 4" xfId="1014" xr:uid="{DF724004-59E9-4869-A868-EDE5E3603918}"/>
    <cellStyle name="20% - Accent2 10 2 5" xfId="1015" xr:uid="{399B1E8A-5ED7-4086-B810-249B9A95B2E0}"/>
    <cellStyle name="20% - Accent2 10 2 6" xfId="1016" xr:uid="{A4EC8A92-595E-4722-A3E5-B3B87E8C5492}"/>
    <cellStyle name="20% - Accent2 10 2 7" xfId="1017" xr:uid="{4F36E0CA-C278-4BE4-856D-DA81BB256959}"/>
    <cellStyle name="20% - Accent2 10 3" xfId="1018" xr:uid="{54AC9F95-E367-4B69-A6FC-06A4E5AD1215}"/>
    <cellStyle name="20% - Accent2 10 3 2" xfId="1019" xr:uid="{068F2658-79B2-4D71-A910-94476F926435}"/>
    <cellStyle name="20% - Accent2 10 3 3" xfId="1020" xr:uid="{9C108F98-DF4B-4ABE-AAA7-107DB98EAE5C}"/>
    <cellStyle name="20% - Accent2 10 3 4" xfId="1021" xr:uid="{50261414-0D6A-4A28-BAB8-3047D4A9CE1E}"/>
    <cellStyle name="20% - Accent2 10 3 5" xfId="1022" xr:uid="{C95EF021-252C-414D-8F8E-B010E8C79A3A}"/>
    <cellStyle name="20% - Accent2 10 3 6" xfId="1023" xr:uid="{64D43928-C26B-4B24-945C-DD1CDAE192C1}"/>
    <cellStyle name="20% - Accent2 10 4" xfId="1024" xr:uid="{38AA678C-FDDC-46C9-BAFE-21D893BFF255}"/>
    <cellStyle name="20% - Accent2 10 4 2" xfId="1025" xr:uid="{AF97FCEF-64DF-4309-8348-4E9E18A2471A}"/>
    <cellStyle name="20% - Accent2 10 5" xfId="1026" xr:uid="{BA5A164D-C55C-4CDE-8524-0F1E63731BDC}"/>
    <cellStyle name="20% - Accent2 10 6" xfId="1027" xr:uid="{DD35D874-D78D-4864-A6D5-3F2669EF2478}"/>
    <cellStyle name="20% - Accent2 10 7" xfId="1028" xr:uid="{B8850876-B174-4D9F-9031-D73B1B2C0222}"/>
    <cellStyle name="20% - Accent2 10 8" xfId="1029" xr:uid="{216146A0-E792-41E3-BE03-DC0E156ED0AC}"/>
    <cellStyle name="20% - Accent2 11" xfId="1030" xr:uid="{171E579D-ACD7-4777-852C-7B9311F13CCA}"/>
    <cellStyle name="20% - Accent2 11 2" xfId="1031" xr:uid="{92BD811D-FA71-4858-910A-179E036675F5}"/>
    <cellStyle name="20% - Accent2 11 2 2" xfId="1032" xr:uid="{104E7AD1-410E-4B5B-93E8-2ECA505F10A7}"/>
    <cellStyle name="20% - Accent2 11 2 2 2" xfId="1033" xr:uid="{40FAE9CF-3B51-4479-AC34-2075C7745F88}"/>
    <cellStyle name="20% - Accent2 11 2 2 3" xfId="1034" xr:uid="{F0B9A6E4-0740-4BD8-B100-F5A9E077F2C8}"/>
    <cellStyle name="20% - Accent2 11 2 3" xfId="1035" xr:uid="{F8E6E369-D5D7-4D71-A2EE-C630B18846EC}"/>
    <cellStyle name="20% - Accent2 11 2 4" xfId="1036" xr:uid="{C126651D-F235-4E02-8733-2601CDBF076E}"/>
    <cellStyle name="20% - Accent2 11 2 5" xfId="1037" xr:uid="{9570D379-899D-4A8B-AF64-6CAFEB7D66EE}"/>
    <cellStyle name="20% - Accent2 11 2 6" xfId="1038" xr:uid="{06DCDEFD-FA48-4407-852B-943D155F0005}"/>
    <cellStyle name="20% - Accent2 11 3" xfId="1039" xr:uid="{74D074AC-724A-4042-84E9-F58D9922438D}"/>
    <cellStyle name="20% - Accent2 11 3 2" xfId="1040" xr:uid="{5F23E7EB-EB10-4956-B5F0-6983689C6FA7}"/>
    <cellStyle name="20% - Accent2 11 3 3" xfId="1041" xr:uid="{9CD576E6-B05E-4BC8-96AB-1B49D335BA6F}"/>
    <cellStyle name="20% - Accent2 11 3 4" xfId="1042" xr:uid="{355679A8-5253-4152-95D3-7FD12C0E713E}"/>
    <cellStyle name="20% - Accent2 11 3 5" xfId="1043" xr:uid="{CDC88050-DA38-4741-B2DA-622D813CB0FA}"/>
    <cellStyle name="20% - Accent2 11 4" xfId="1044" xr:uid="{F99704A3-FC04-4658-A52B-5426F4098130}"/>
    <cellStyle name="20% - Accent2 11 4 2" xfId="1045" xr:uid="{DE4EF445-C9BC-4BFE-8B93-E65088B04FB2}"/>
    <cellStyle name="20% - Accent2 11 5" xfId="1046" xr:uid="{BEEA04F4-DBF7-4A80-AD77-E77E57C1B285}"/>
    <cellStyle name="20% - Accent2 11 6" xfId="1047" xr:uid="{7BEB27B3-8A0F-4741-B1A9-EAE3AFD992BC}"/>
    <cellStyle name="20% - Accent2 11 7" xfId="1048" xr:uid="{455A5465-7777-4E67-9DDA-EAF953390410}"/>
    <cellStyle name="20% - Accent2 12" xfId="1049" xr:uid="{274E29C0-89FF-40EE-82D5-1DC5FB920316}"/>
    <cellStyle name="20% - Accent2 12 2" xfId="1050" xr:uid="{89F56CD6-E935-4668-A6A3-9710B885C721}"/>
    <cellStyle name="20% - Accent2 12 2 2" xfId="1051" xr:uid="{602E91BF-5ED6-4A78-AA18-C95B0735FD66}"/>
    <cellStyle name="20% - Accent2 12 2 2 2" xfId="1052" xr:uid="{84621A5C-D81B-472D-8873-A5A725A63ECD}"/>
    <cellStyle name="20% - Accent2 12 2 2 3" xfId="1053" xr:uid="{A30F13C6-786A-4C8F-9C59-FBE5150ACB17}"/>
    <cellStyle name="20% - Accent2 12 2 3" xfId="1054" xr:uid="{E273EC93-03D2-4B10-B928-5954A7579C75}"/>
    <cellStyle name="20% - Accent2 12 2 4" xfId="1055" xr:uid="{CA27C18C-24DB-4E20-AE4D-77851812A77C}"/>
    <cellStyle name="20% - Accent2 12 2 5" xfId="1056" xr:uid="{5F7CEDFB-BA3D-4C04-ABC6-7E7BD7C26415}"/>
    <cellStyle name="20% - Accent2 12 2 6" xfId="1057" xr:uid="{B38C5D7C-0434-45E1-97F0-B6BD47ACAED3}"/>
    <cellStyle name="20% - Accent2 12 3" xfId="1058" xr:uid="{2157B5A1-017B-4EBE-9E3D-518791C9FA97}"/>
    <cellStyle name="20% - Accent2 12 3 2" xfId="1059" xr:uid="{92C5E732-77AA-49A1-8A8F-C3F5F0DD9044}"/>
    <cellStyle name="20% - Accent2 12 3 3" xfId="1060" xr:uid="{3EB6B53A-1A1F-439B-9771-30FFBC0DFC70}"/>
    <cellStyle name="20% - Accent2 12 3 4" xfId="1061" xr:uid="{9AC802FB-22EA-4C04-9B9C-2CF2CE54DAFD}"/>
    <cellStyle name="20% - Accent2 12 3 5" xfId="1062" xr:uid="{40E06376-7272-4608-B0D8-ADFE383F3BC9}"/>
    <cellStyle name="20% - Accent2 12 4" xfId="1063" xr:uid="{20AE5142-3A56-4316-B304-A18B910A9CE1}"/>
    <cellStyle name="20% - Accent2 12 4 2" xfId="1064" xr:uid="{950B3E95-0C64-4329-B590-27D9F6623808}"/>
    <cellStyle name="20% - Accent2 12 5" xfId="1065" xr:uid="{DD61B4EA-3AEC-4EFB-906E-5BB558FCBC3B}"/>
    <cellStyle name="20% - Accent2 12 6" xfId="1066" xr:uid="{F73A5984-6C03-44A5-87CE-C86DB0E99C8E}"/>
    <cellStyle name="20% - Accent2 12 7" xfId="1067" xr:uid="{0A557B5D-DB86-46D7-8CA5-63A3341E74C7}"/>
    <cellStyle name="20% - Accent2 12 8" xfId="1068" xr:uid="{847D5673-59A0-4751-8AC8-F82A71EEF7D3}"/>
    <cellStyle name="20% - Accent2 13" xfId="1069" xr:uid="{BB06E14C-E9D3-49F9-AF1F-59928764D48E}"/>
    <cellStyle name="20% - Accent2 13 2" xfId="1070" xr:uid="{81FD91AB-BC7C-4C21-AACC-9707CC45D22B}"/>
    <cellStyle name="20% - Accent2 13 2 2" xfId="1071" xr:uid="{C8B7971F-E9A9-4DF7-B4A0-3C3B0BCE6E6A}"/>
    <cellStyle name="20% - Accent2 13 2 2 2" xfId="1072" xr:uid="{822A6CDF-201D-44C8-A3D0-5B95298A3300}"/>
    <cellStyle name="20% - Accent2 13 2 2 3" xfId="1073" xr:uid="{032F2701-D5A1-4E2A-9726-CA4BA1342E27}"/>
    <cellStyle name="20% - Accent2 13 2 3" xfId="1074" xr:uid="{EE45063F-3962-49A4-B1D5-D9E4538B1828}"/>
    <cellStyle name="20% - Accent2 13 2 4" xfId="1075" xr:uid="{6EAA5743-DFA4-4F3C-823F-518665108C2D}"/>
    <cellStyle name="20% - Accent2 13 2 5" xfId="1076" xr:uid="{7C3A89AC-733C-4653-AE8E-153E7537D227}"/>
    <cellStyle name="20% - Accent2 13 2 6" xfId="1077" xr:uid="{A7C366CF-EE3E-4D3A-B2E7-962789CB4E79}"/>
    <cellStyle name="20% - Accent2 13 3" xfId="1078" xr:uid="{10D4F030-5D2C-4725-9D24-AAE9484D088B}"/>
    <cellStyle name="20% - Accent2 13 3 2" xfId="1079" xr:uid="{5A3EC938-0AA0-4FD5-BECB-368E0DB3B9CD}"/>
    <cellStyle name="20% - Accent2 13 3 3" xfId="1080" xr:uid="{4C1AC43A-E572-406B-9866-7D0C56D196EE}"/>
    <cellStyle name="20% - Accent2 13 3 4" xfId="1081" xr:uid="{EEB5CF47-DAC9-4AB0-B9E5-018202B6F09C}"/>
    <cellStyle name="20% - Accent2 13 3 5" xfId="1082" xr:uid="{3ACFCDEE-4FE9-409F-9437-4680AB75DAE9}"/>
    <cellStyle name="20% - Accent2 13 4" xfId="1083" xr:uid="{77B0F366-A01E-4F24-8E3C-6D81108DDCC3}"/>
    <cellStyle name="20% - Accent2 13 4 2" xfId="1084" xr:uid="{6B4EEA0D-8E1B-4962-9664-2803ABB364E8}"/>
    <cellStyle name="20% - Accent2 13 5" xfId="1085" xr:uid="{C577D0E7-9279-4B92-BC83-29C0F1D9DAD8}"/>
    <cellStyle name="20% - Accent2 13 6" xfId="1086" xr:uid="{4E840E47-0B89-4C18-805E-7227AEF6C224}"/>
    <cellStyle name="20% - Accent2 13 7" xfId="1087" xr:uid="{546C4E8F-325D-42A9-8478-02FC50F2F5CC}"/>
    <cellStyle name="20% - Accent2 13 8" xfId="1088" xr:uid="{8D48010F-7D8F-4B02-99FE-5856E2F42F56}"/>
    <cellStyle name="20% - Accent2 14" xfId="1089" xr:uid="{ABE398C6-7877-4BC9-8667-7A94A3EFD538}"/>
    <cellStyle name="20% - Accent2 14 2" xfId="1090" xr:uid="{4E106E0C-611E-45ED-9049-8892D79DD74E}"/>
    <cellStyle name="20% - Accent2 14 2 2" xfId="1091" xr:uid="{E1618A07-5BC5-4617-B78F-96E704FC8C5C}"/>
    <cellStyle name="20% - Accent2 14 2 2 2" xfId="1092" xr:uid="{5C505209-3F6D-49AF-87DD-B79F4E630BC5}"/>
    <cellStyle name="20% - Accent2 14 2 2 3" xfId="1093" xr:uid="{B72EA19A-CD8E-4293-B476-C4AEC6A0D220}"/>
    <cellStyle name="20% - Accent2 14 2 3" xfId="1094" xr:uid="{F1768FA2-9A4F-4DF9-B64F-A13AD24C64DB}"/>
    <cellStyle name="20% - Accent2 14 2 4" xfId="1095" xr:uid="{DE3EE177-6807-49B1-8A46-8AFE85DDFB13}"/>
    <cellStyle name="20% - Accent2 14 2 5" xfId="1096" xr:uid="{5694DB01-AF61-4D1F-83D8-E7F7886F784F}"/>
    <cellStyle name="20% - Accent2 14 2 6" xfId="1097" xr:uid="{AFD99F9B-A438-4B11-878D-86F631354A54}"/>
    <cellStyle name="20% - Accent2 14 3" xfId="1098" xr:uid="{858AEE7A-F4BD-4F57-9DEB-A20A3C06E88C}"/>
    <cellStyle name="20% - Accent2 14 3 2" xfId="1099" xr:uid="{146C5C2F-C1BD-43FB-A0B1-B9E0AB0300C3}"/>
    <cellStyle name="20% - Accent2 14 3 3" xfId="1100" xr:uid="{0F9CDF75-E6C1-492C-987B-DB8096F80EA4}"/>
    <cellStyle name="20% - Accent2 14 3 4" xfId="1101" xr:uid="{F784103D-2D5D-4AEA-AB88-0FB08DD1D0F8}"/>
    <cellStyle name="20% - Accent2 14 3 5" xfId="1102" xr:uid="{712D9DE5-FA48-4FC5-AA58-5932D6CB25A7}"/>
    <cellStyle name="20% - Accent2 14 4" xfId="1103" xr:uid="{9FE830B9-D879-455D-874F-70A166DA469F}"/>
    <cellStyle name="20% - Accent2 14 4 2" xfId="1104" xr:uid="{BE7FF401-9E0F-4C33-9D41-8F21C693E432}"/>
    <cellStyle name="20% - Accent2 14 5" xfId="1105" xr:uid="{41F86AE7-EC51-4209-BA32-E014151F631D}"/>
    <cellStyle name="20% - Accent2 14 6" xfId="1106" xr:uid="{F44D0A9C-A65C-458D-93C2-AC27D608F1B5}"/>
    <cellStyle name="20% - Accent2 14 7" xfId="1107" xr:uid="{67F4931D-A834-45D4-98F5-857B586DF9AC}"/>
    <cellStyle name="20% - Accent2 14 8" xfId="1108" xr:uid="{3EA6ED79-EEA3-4C41-A381-DA3B7C3F8BA2}"/>
    <cellStyle name="20% - Accent2 15" xfId="1109" xr:uid="{32D50BC8-5698-47C8-BAF4-B7E3C0D83B85}"/>
    <cellStyle name="20% - Accent2 15 2" xfId="1110" xr:uid="{0BB30664-0A80-410D-88D9-939061038713}"/>
    <cellStyle name="20% - Accent2 15 2 2" xfId="1111" xr:uid="{C1889AF5-95B4-461E-B77E-3A5A70DF9C18}"/>
    <cellStyle name="20% - Accent2 15 2 2 2" xfId="1112" xr:uid="{F9BD9662-0D40-43CC-8F0A-AE397D377443}"/>
    <cellStyle name="20% - Accent2 15 2 2 3" xfId="1113" xr:uid="{0865DEC7-4226-4ABC-9509-053D18CCC819}"/>
    <cellStyle name="20% - Accent2 15 2 3" xfId="1114" xr:uid="{9E7818F5-BFA8-4867-9E61-C63E4E3FD895}"/>
    <cellStyle name="20% - Accent2 15 2 4" xfId="1115" xr:uid="{7C053F40-3D69-4D31-B545-0EA757379BB9}"/>
    <cellStyle name="20% - Accent2 15 2 5" xfId="1116" xr:uid="{97AF7E5B-DE0B-4EF7-902D-CFAFEBB741B8}"/>
    <cellStyle name="20% - Accent2 15 2 6" xfId="1117" xr:uid="{B1A510C3-1F0D-4311-BA54-937B93AFD21F}"/>
    <cellStyle name="20% - Accent2 15 3" xfId="1118" xr:uid="{9025B7BE-3838-416D-8461-96E0DDE60713}"/>
    <cellStyle name="20% - Accent2 15 3 2" xfId="1119" xr:uid="{981E4AC3-D517-4418-B543-A463F160725C}"/>
    <cellStyle name="20% - Accent2 15 3 3" xfId="1120" xr:uid="{0A863C66-6934-4A10-9EB7-9F3769896198}"/>
    <cellStyle name="20% - Accent2 15 3 4" xfId="1121" xr:uid="{C847DE4A-A899-4609-9943-6829AC0B9DA1}"/>
    <cellStyle name="20% - Accent2 15 3 5" xfId="1122" xr:uid="{DD0F6CEE-C584-469D-AACA-3E33A1132088}"/>
    <cellStyle name="20% - Accent2 15 4" xfId="1123" xr:uid="{D9A7BF95-245F-4C78-91E7-65FA48F19FB1}"/>
    <cellStyle name="20% - Accent2 15 4 2" xfId="1124" xr:uid="{030CD050-72B0-4861-AB42-BB5769A66E8A}"/>
    <cellStyle name="20% - Accent2 15 5" xfId="1125" xr:uid="{E379A2AD-1193-42DF-BF95-F7BA8D04BC63}"/>
    <cellStyle name="20% - Accent2 15 6" xfId="1126" xr:uid="{A1AD66C5-15E4-441C-84E3-B9A55BEEAA01}"/>
    <cellStyle name="20% - Accent2 15 7" xfId="1127" xr:uid="{293CCBB7-B10B-417F-B3B9-B1A8592CE395}"/>
    <cellStyle name="20% - Accent2 16" xfId="1128" xr:uid="{A9144BBF-41E6-4BE3-B15C-583F9B9716E6}"/>
    <cellStyle name="20% - Accent2 16 2" xfId="1129" xr:uid="{EE01E940-980A-40B7-A1DC-EBB2F4914AFA}"/>
    <cellStyle name="20% - Accent2 16 2 2" xfId="1130" xr:uid="{D1001056-D6A7-4DF9-9CC3-04F1470A877F}"/>
    <cellStyle name="20% - Accent2 16 2 2 2" xfId="1131" xr:uid="{FB16C41B-1404-4D0C-AAD6-DBCF5BC81EFA}"/>
    <cellStyle name="20% - Accent2 16 2 2 3" xfId="1132" xr:uid="{F11144AB-A09E-4858-8353-E53949056768}"/>
    <cellStyle name="20% - Accent2 16 2 3" xfId="1133" xr:uid="{69E1D283-08B9-44E6-81DA-FF5F8FD098C4}"/>
    <cellStyle name="20% - Accent2 16 2 4" xfId="1134" xr:uid="{F95DA274-BEE2-4208-966F-CD4703A049DB}"/>
    <cellStyle name="20% - Accent2 16 2 5" xfId="1135" xr:uid="{3714288A-EAC5-43C2-A0D5-BF97A5EF7D09}"/>
    <cellStyle name="20% - Accent2 16 2 6" xfId="1136" xr:uid="{E6FAC7E8-4CD4-4B28-BC55-2F5862D20223}"/>
    <cellStyle name="20% - Accent2 16 3" xfId="1137" xr:uid="{DC689728-A86B-4590-AB59-B6927A9F3B17}"/>
    <cellStyle name="20% - Accent2 16 3 2" xfId="1138" xr:uid="{7657FB0D-715E-437B-B69A-90CFFB9C815C}"/>
    <cellStyle name="20% - Accent2 16 3 3" xfId="1139" xr:uid="{3391BDC0-B195-44B3-BBEE-C3D10D1282CD}"/>
    <cellStyle name="20% - Accent2 16 3 4" xfId="1140" xr:uid="{E5319B36-4110-406A-904C-8BCB465B47DE}"/>
    <cellStyle name="20% - Accent2 16 3 5" xfId="1141" xr:uid="{83AA062B-5A6B-4163-BDF6-7B38B0AA7D25}"/>
    <cellStyle name="20% - Accent2 16 4" xfId="1142" xr:uid="{1B5C2991-8E2C-4829-BDC2-3FC11C56D8BE}"/>
    <cellStyle name="20% - Accent2 16 4 2" xfId="1143" xr:uid="{855FF7A3-6985-4B19-8B45-DA28FDF4D3DB}"/>
    <cellStyle name="20% - Accent2 16 5" xfId="1144" xr:uid="{567FA72E-D84E-4A95-B9D8-E15ED5F3482F}"/>
    <cellStyle name="20% - Accent2 16 6" xfId="1145" xr:uid="{6DCA82D7-0FC3-4E27-A201-DC4B05835BED}"/>
    <cellStyle name="20% - Accent2 16 7" xfId="1146" xr:uid="{C19AF152-7885-49D4-A7AE-715379776491}"/>
    <cellStyle name="20% - Accent2 17" xfId="1147" xr:uid="{FA4262A4-246D-4370-83F2-1D35B9B00634}"/>
    <cellStyle name="20% - Accent2 17 2" xfId="1148" xr:uid="{AACFEBA8-A39E-45B9-8786-42DAB244DD6F}"/>
    <cellStyle name="20% - Accent2 17 2 2" xfId="1149" xr:uid="{E498F524-3156-4389-A721-AA918D49074A}"/>
    <cellStyle name="20% - Accent2 17 2 2 2" xfId="1150" xr:uid="{0E6FE664-8FF0-473E-B4B0-5F8D99BD560B}"/>
    <cellStyle name="20% - Accent2 17 2 2 3" xfId="1151" xr:uid="{85717EB8-BD50-41BC-97FA-3EC7FE04C752}"/>
    <cellStyle name="20% - Accent2 17 2 3" xfId="1152" xr:uid="{7D555B74-2EEF-405A-B599-83A3EEBD0100}"/>
    <cellStyle name="20% - Accent2 17 2 4" xfId="1153" xr:uid="{56813B04-4ABA-4E5E-B5AD-C5C9C79B6136}"/>
    <cellStyle name="20% - Accent2 17 2 5" xfId="1154" xr:uid="{C552AA0B-25B2-4935-B0AD-3E11B63615B3}"/>
    <cellStyle name="20% - Accent2 17 2 6" xfId="1155" xr:uid="{547759AC-5A30-4811-BAEE-F6E942AA0D28}"/>
    <cellStyle name="20% - Accent2 17 3" xfId="1156" xr:uid="{ECB8A853-D469-46C0-97EE-6DAAB1CDB91B}"/>
    <cellStyle name="20% - Accent2 17 3 2" xfId="1157" xr:uid="{CAF9C48C-6464-49FB-817A-96AA867E07CB}"/>
    <cellStyle name="20% - Accent2 17 3 3" xfId="1158" xr:uid="{64746D89-9E94-43B4-87F5-190917DC0358}"/>
    <cellStyle name="20% - Accent2 17 3 4" xfId="1159" xr:uid="{358FBE7A-E707-467B-951F-3304E7105FE2}"/>
    <cellStyle name="20% - Accent2 17 3 5" xfId="1160" xr:uid="{B0AC7B4E-9EDF-44A3-B2C4-60C574B238A9}"/>
    <cellStyle name="20% - Accent2 17 4" xfId="1161" xr:uid="{E65686E5-C7FA-48A8-8AD9-5017D28F3806}"/>
    <cellStyle name="20% - Accent2 17 4 2" xfId="1162" xr:uid="{191A1EDC-1A2B-4CDD-9E03-ACC1F196640E}"/>
    <cellStyle name="20% - Accent2 17 5" xfId="1163" xr:uid="{E63D7663-971A-4A2B-B864-4590312B2977}"/>
    <cellStyle name="20% - Accent2 17 6" xfId="1164" xr:uid="{E0E62E8C-7459-4507-87F8-F3A856FA4B49}"/>
    <cellStyle name="20% - Accent2 17 7" xfId="1165" xr:uid="{426DE2B5-2CB5-4891-8AAF-B3E7D8B851EB}"/>
    <cellStyle name="20% - Accent2 18" xfId="1166" xr:uid="{EEFAE23D-723E-4115-8C62-C9480D2B74EB}"/>
    <cellStyle name="20% - Accent2 18 2" xfId="1167" xr:uid="{77331170-98ED-405B-B626-3C39260A6FD2}"/>
    <cellStyle name="20% - Accent2 18 2 2" xfId="1168" xr:uid="{87B2776C-496A-46A6-AFFF-5799E9BE86A1}"/>
    <cellStyle name="20% - Accent2 18 2 2 2" xfId="1169" xr:uid="{0FC53272-D880-49CD-8C67-B8C9EB3CC629}"/>
    <cellStyle name="20% - Accent2 18 2 2 3" xfId="1170" xr:uid="{32655D1F-8DD5-4D3E-828E-0B30222A3936}"/>
    <cellStyle name="20% - Accent2 18 2 3" xfId="1171" xr:uid="{26FCF4C2-A96A-40C1-9A5B-71C547672F21}"/>
    <cellStyle name="20% - Accent2 18 2 4" xfId="1172" xr:uid="{44B95B20-B593-4959-A010-96FA5361F3E9}"/>
    <cellStyle name="20% - Accent2 18 2 5" xfId="1173" xr:uid="{C10E179E-D5BE-4E76-B89B-38F198EC2A79}"/>
    <cellStyle name="20% - Accent2 18 2 6" xfId="1174" xr:uid="{9B4191B6-7B56-40D4-AFB3-7836545E6636}"/>
    <cellStyle name="20% - Accent2 18 3" xfId="1175" xr:uid="{5B219A8E-B120-45D2-9812-24032FFF41AE}"/>
    <cellStyle name="20% - Accent2 18 3 2" xfId="1176" xr:uid="{E02C4D4F-D1FC-41BA-97B7-54693E341E0D}"/>
    <cellStyle name="20% - Accent2 18 3 3" xfId="1177" xr:uid="{53CD13D8-765C-45C3-AEC2-6F839E009E25}"/>
    <cellStyle name="20% - Accent2 18 3 4" xfId="1178" xr:uid="{DB565DF3-49CE-4982-BC87-0C71D4EAEF80}"/>
    <cellStyle name="20% - Accent2 18 3 5" xfId="1179" xr:uid="{5D859DEB-B73B-4712-A291-F91267ADF2B3}"/>
    <cellStyle name="20% - Accent2 18 4" xfId="1180" xr:uid="{F33C621C-DD28-4A05-AFED-CEBCA10771E2}"/>
    <cellStyle name="20% - Accent2 18 4 2" xfId="1181" xr:uid="{CAF59A33-F2BE-4F4F-8358-8932A777330F}"/>
    <cellStyle name="20% - Accent2 18 5" xfId="1182" xr:uid="{CC9C82C4-F9D9-4C09-A330-41CD3ED5C6BA}"/>
    <cellStyle name="20% - Accent2 18 6" xfId="1183" xr:uid="{6D1B14AF-AA91-408F-B5B2-30E09455CDD4}"/>
    <cellStyle name="20% - Accent2 18 7" xfId="1184" xr:uid="{4EBC44F6-D715-475D-8051-C2094CFEA9B7}"/>
    <cellStyle name="20% - Accent2 19" xfId="1185" xr:uid="{5FEEBFC3-43CB-46C9-B230-EC2FD8B337B6}"/>
    <cellStyle name="20% - Accent2 19 2" xfId="1186" xr:uid="{D96ED097-B461-4AD5-909B-D9E9D958A5C1}"/>
    <cellStyle name="20% - Accent2 19 2 2" xfId="1187" xr:uid="{18CEF5F7-3E8D-42C5-A247-5AE2F339EBDA}"/>
    <cellStyle name="20% - Accent2 19 2 3" xfId="1188" xr:uid="{DDC61CE3-37F4-4983-B6BD-03BF64EC93FD}"/>
    <cellStyle name="20% - Accent2 19 2 4" xfId="1189" xr:uid="{AA9478F7-434A-48A0-869B-F4EFEED35750}"/>
    <cellStyle name="20% - Accent2 19 2 5" xfId="1190" xr:uid="{56667034-0756-45ED-BC68-C28345395F2A}"/>
    <cellStyle name="20% - Accent2 19 3" xfId="1191" xr:uid="{B1BB0B42-34D2-452A-A7BF-80C96EE58941}"/>
    <cellStyle name="20% - Accent2 19 3 2" xfId="1192" xr:uid="{3863D97E-2329-47B9-9090-02AC4E444FED}"/>
    <cellStyle name="20% - Accent2 19 4" xfId="1193" xr:uid="{6B01F032-1AE3-441C-80E0-57C9BDC99338}"/>
    <cellStyle name="20% - Accent2 19 5" xfId="1194" xr:uid="{0E1709BB-5045-4DC8-A5FA-4936AED1C131}"/>
    <cellStyle name="20% - Accent2 19 6" xfId="1195" xr:uid="{C75D7475-CEC1-44FA-A21B-2102FCC977AA}"/>
    <cellStyle name="20% - Accent2 2" xfId="71" xr:uid="{2EC25301-3CF8-4007-A1A7-D2EAF662DE71}"/>
    <cellStyle name="20% - Accent2 2 10" xfId="1197" xr:uid="{93A5C73F-38C2-4C14-9CF3-AC0EB824C594}"/>
    <cellStyle name="20% - Accent2 2 11" xfId="1198" xr:uid="{8266AC87-7D67-4335-B6F1-5B78F51E32E6}"/>
    <cellStyle name="20% - Accent2 2 12" xfId="1196" xr:uid="{F2DA6D2B-D035-4966-B587-7AEDF6FF4E4F}"/>
    <cellStyle name="20% - Accent2 2 13" xfId="3804" xr:uid="{DC20E775-94FA-48D6-9990-D16275C5DC24}"/>
    <cellStyle name="20% - Accent2 2 2" xfId="1199" xr:uid="{A5143DAF-2C75-44EE-9256-DCE18BC7F14E}"/>
    <cellStyle name="20% - Accent2 2 2 10" xfId="1200" xr:uid="{7506AFE7-EF9E-43EF-92FF-B5E1D7EEA066}"/>
    <cellStyle name="20% - Accent2 2 2 2" xfId="1201" xr:uid="{34A7ACAB-B55C-4197-B042-98ABF54A88DF}"/>
    <cellStyle name="20% - Accent2 2 2 2 2" xfId="1202" xr:uid="{F1351632-20FE-4F4B-A4B1-D43656EBAD8D}"/>
    <cellStyle name="20% - Accent2 2 2 2 2 2" xfId="1203" xr:uid="{0EBA57FB-0CDB-421C-AE9B-B10CB2350EED}"/>
    <cellStyle name="20% - Accent2 2 2 2 2 2 2" xfId="1204" xr:uid="{B97059F8-A468-499B-8A7F-521F3DD32CFF}"/>
    <cellStyle name="20% - Accent2 2 2 2 2 2 2 2" xfId="1205" xr:uid="{927C9CCF-2F64-451C-A3F6-7F1FE5C2804D}"/>
    <cellStyle name="20% - Accent2 2 2 2 2 2 2 3" xfId="1206" xr:uid="{9EDE6731-09C3-485C-BBE5-CE4D80CA1DF9}"/>
    <cellStyle name="20% - Accent2 2 2 2 2 2 3" xfId="1207" xr:uid="{5073C160-E7D8-4756-A8E1-AFC94BB9B6C2}"/>
    <cellStyle name="20% - Accent2 2 2 2 2 2 4" xfId="1208" xr:uid="{C20FCEFA-E8F2-485C-915F-C0690EE68738}"/>
    <cellStyle name="20% - Accent2 2 2 2 2 2 5" xfId="1209" xr:uid="{79465867-0C98-4177-A851-7B8FAC07008E}"/>
    <cellStyle name="20% - Accent2 2 2 2 2 2 6" xfId="1210" xr:uid="{78DBB2D0-86C9-4D04-9B0F-35BF7ECF13AF}"/>
    <cellStyle name="20% - Accent2 2 2 2 2 3" xfId="1211" xr:uid="{21DB4D61-3AF9-4C2D-B782-6E1B27B44EF6}"/>
    <cellStyle name="20% - Accent2 2 2 2 2 3 2" xfId="1212" xr:uid="{6307A011-3428-4411-A02D-2E1999A2899B}"/>
    <cellStyle name="20% - Accent2 2 2 2 2 3 3" xfId="1213" xr:uid="{FE2056BC-0515-41AF-A1E6-B90D77347AA0}"/>
    <cellStyle name="20% - Accent2 2 2 2 2 3 4" xfId="1214" xr:uid="{6996FE40-B03A-4DAD-A9D3-2D4DF819C773}"/>
    <cellStyle name="20% - Accent2 2 2 2 2 3 5" xfId="1215" xr:uid="{979DB4D6-EE1E-4410-8947-0CBA00ABD89E}"/>
    <cellStyle name="20% - Accent2 2 2 2 2 4" xfId="1216" xr:uid="{E6DD357C-3975-407D-B98D-F6032BD6C355}"/>
    <cellStyle name="20% - Accent2 2 2 2 2 4 2" xfId="1217" xr:uid="{2EB7BCAE-1487-49EA-99EA-C7A27A846B39}"/>
    <cellStyle name="20% - Accent2 2 2 2 2 5" xfId="1218" xr:uid="{48A75EBD-0FF1-4A24-906B-7A2D0C41EEB8}"/>
    <cellStyle name="20% - Accent2 2 2 2 2 6" xfId="1219" xr:uid="{5AE37E67-EA8E-410C-BB77-CA5A1A4644B1}"/>
    <cellStyle name="20% - Accent2 2 2 2 2 7" xfId="1220" xr:uid="{DB27C6FE-09C7-456C-BA3F-A7D81B7B7FAE}"/>
    <cellStyle name="20% - Accent2 2 2 2 2 8" xfId="1221" xr:uid="{C757A2BC-C7FE-4CD8-B8A1-748D9D1EBF98}"/>
    <cellStyle name="20% - Accent2 2 2 2 3" xfId="1222" xr:uid="{A443DD6B-74B7-4BB1-A998-0D6CAF62C648}"/>
    <cellStyle name="20% - Accent2 2 2 2 3 2" xfId="1223" xr:uid="{6AF7686F-46C7-4DC0-9794-DD32355866BC}"/>
    <cellStyle name="20% - Accent2 2 2 2 3 2 2" xfId="1224" xr:uid="{BD671D5C-1B94-42E6-A24F-BB7B71AF0036}"/>
    <cellStyle name="20% - Accent2 2 2 2 3 2 3" xfId="1225" xr:uid="{5C17A407-B6B8-402D-903F-37C6A0D5D308}"/>
    <cellStyle name="20% - Accent2 2 2 2 3 3" xfId="1226" xr:uid="{ECAD32EA-23BD-45E9-B880-3210E6F1907D}"/>
    <cellStyle name="20% - Accent2 2 2 2 3 4" xfId="1227" xr:uid="{93CD50D7-0B0A-4FB8-BAEC-6EB1FF7F1964}"/>
    <cellStyle name="20% - Accent2 2 2 2 3 5" xfId="1228" xr:uid="{3E2347B4-48F8-41FC-ABD7-07F48EE5FB8F}"/>
    <cellStyle name="20% - Accent2 2 2 2 3 6" xfId="1229" xr:uid="{A6FC083E-1681-4B2B-9E4E-F8630B882E55}"/>
    <cellStyle name="20% - Accent2 2 2 2 3 7" xfId="1230" xr:uid="{9DA5A128-F617-4CBC-A628-A955E4EACC49}"/>
    <cellStyle name="20% - Accent2 2 2 2 4" xfId="1231" xr:uid="{05FA8E68-240E-47B3-9C0D-6BB380CBD73C}"/>
    <cellStyle name="20% - Accent2 2 2 2 4 2" xfId="1232" xr:uid="{D345BDA8-A9B1-4765-9956-3D8EE879A90E}"/>
    <cellStyle name="20% - Accent2 2 2 2 4 3" xfId="1233" xr:uid="{122E87EF-2A41-4B8E-9092-CBE7191339FD}"/>
    <cellStyle name="20% - Accent2 2 2 2 4 4" xfId="1234" xr:uid="{FE7FB289-48A8-400E-A7AE-C21108BAA890}"/>
    <cellStyle name="20% - Accent2 2 2 2 4 5" xfId="1235" xr:uid="{ED67C707-7090-4B31-AE8D-E44A396F6B1E}"/>
    <cellStyle name="20% - Accent2 2 2 2 5" xfId="1236" xr:uid="{F719F96C-DA5D-4C25-ABE3-7C595167B6CA}"/>
    <cellStyle name="20% - Accent2 2 2 2 5 2" xfId="1237" xr:uid="{5BAB06B7-D719-489E-9CE7-CABA0EB9F7BF}"/>
    <cellStyle name="20% - Accent2 2 2 2 6" xfId="1238" xr:uid="{3D88A7DE-22AF-4F02-B2B0-07A199F5A295}"/>
    <cellStyle name="20% - Accent2 2 2 2 7" xfId="1239" xr:uid="{3FB88983-DD0E-43AF-84D9-69239E464434}"/>
    <cellStyle name="20% - Accent2 2 2 2 8" xfId="1240" xr:uid="{86321238-8DAA-4D0F-BCCC-AB8DF7DC8D68}"/>
    <cellStyle name="20% - Accent2 2 2 2 9" xfId="1241" xr:uid="{A0FEFF20-EE48-4497-A64F-58186D50920B}"/>
    <cellStyle name="20% - Accent2 2 2 3" xfId="1242" xr:uid="{CD01F50C-D2DF-4CDF-BA9C-7F76D7440A04}"/>
    <cellStyle name="20% - Accent2 2 2 3 2" xfId="1243" xr:uid="{94D8F8E8-5ED5-492F-97EC-1A1F6908577F}"/>
    <cellStyle name="20% - Accent2 2 2 3 2 2" xfId="1244" xr:uid="{120A8F25-5213-47A7-9545-7146837271AF}"/>
    <cellStyle name="20% - Accent2 2 2 3 2 2 2" xfId="1245" xr:uid="{5525C2D4-7DB9-4B27-8F29-81F21D95E691}"/>
    <cellStyle name="20% - Accent2 2 2 3 2 2 3" xfId="1246" xr:uid="{74C6F2ED-2178-4207-8436-CD1E47C22E2C}"/>
    <cellStyle name="20% - Accent2 2 2 3 2 3" xfId="1247" xr:uid="{3172357D-1922-4AD3-B326-C260B3C30828}"/>
    <cellStyle name="20% - Accent2 2 2 3 2 4" xfId="1248" xr:uid="{DDD177B5-5D46-497F-ABAA-323D6B7BF962}"/>
    <cellStyle name="20% - Accent2 2 2 3 2 5" xfId="1249" xr:uid="{EA819BAE-9CF1-4D1F-86F5-1406F13DFA8F}"/>
    <cellStyle name="20% - Accent2 2 2 3 2 6" xfId="1250" xr:uid="{1D106686-0CEC-43C2-A704-842E7AA33B45}"/>
    <cellStyle name="20% - Accent2 2 2 3 3" xfId="1251" xr:uid="{DBAE0CBA-6F48-4E11-B09F-0D21C59DA6D3}"/>
    <cellStyle name="20% - Accent2 2 2 3 3 2" xfId="1252" xr:uid="{02ABABF0-36E2-497B-9270-83334D6F9673}"/>
    <cellStyle name="20% - Accent2 2 2 3 3 3" xfId="1253" xr:uid="{CE3F8A90-85FF-4386-8380-27BAB792E757}"/>
    <cellStyle name="20% - Accent2 2 2 3 3 4" xfId="1254" xr:uid="{F5F3FB2C-B165-41B7-B771-DE90B87D7EB5}"/>
    <cellStyle name="20% - Accent2 2 2 3 3 5" xfId="1255" xr:uid="{707F4287-0D3B-424B-B9AB-C880752BB858}"/>
    <cellStyle name="20% - Accent2 2 2 3 4" xfId="1256" xr:uid="{FDA8BF87-A8B6-41BD-ABE1-CB8CFA500B08}"/>
    <cellStyle name="20% - Accent2 2 2 3 4 2" xfId="1257" xr:uid="{F066BE95-45A7-444A-B7CE-151DCE57C2D8}"/>
    <cellStyle name="20% - Accent2 2 2 3 5" xfId="1258" xr:uid="{5F6074D1-DF69-4638-88B0-C6B38F2D4ADF}"/>
    <cellStyle name="20% - Accent2 2 2 3 6" xfId="1259" xr:uid="{C080AC15-D36C-4B1B-BE49-9A1B911074F6}"/>
    <cellStyle name="20% - Accent2 2 2 3 7" xfId="1260" xr:uid="{5FCE02D9-61ED-4A51-9291-83588D657F44}"/>
    <cellStyle name="20% - Accent2 2 2 4" xfId="1261" xr:uid="{FE036AE4-17B2-48EC-B6AA-DD1CA5F574DA}"/>
    <cellStyle name="20% - Accent2 2 2 4 2" xfId="1262" xr:uid="{555D0772-B34F-4EE4-8683-C37327663B8B}"/>
    <cellStyle name="20% - Accent2 2 2 4 2 2" xfId="1263" xr:uid="{9815478A-DC5A-4B25-9DFC-1B7975ACE2EA}"/>
    <cellStyle name="20% - Accent2 2 2 4 2 3" xfId="1264" xr:uid="{D6ABCB04-BE68-4AF9-B57E-88C1A1A9ACD2}"/>
    <cellStyle name="20% - Accent2 2 2 4 3" xfId="1265" xr:uid="{68AE72F0-DFAE-4F66-BCCB-391C467F938F}"/>
    <cellStyle name="20% - Accent2 2 2 4 4" xfId="1266" xr:uid="{D0E1EB1C-FD7F-4C47-938A-E77545F4EC3B}"/>
    <cellStyle name="20% - Accent2 2 2 4 5" xfId="1267" xr:uid="{A7008FE1-AC42-4709-9551-04BAF29349AB}"/>
    <cellStyle name="20% - Accent2 2 2 4 6" xfId="1268" xr:uid="{73145CE1-1AC0-4C56-A310-F2470F56D5F4}"/>
    <cellStyle name="20% - Accent2 2 2 4 7" xfId="1269" xr:uid="{E6CE9343-D213-48B1-ACCA-5842DF8E059E}"/>
    <cellStyle name="20% - Accent2 2 2 5" xfId="1270" xr:uid="{2DAE93BB-8D4D-46A1-9697-3A61E63D8D74}"/>
    <cellStyle name="20% - Accent2 2 2 5 2" xfId="1271" xr:uid="{44881A2C-E454-4C0C-8F5D-24550D500AFC}"/>
    <cellStyle name="20% - Accent2 2 2 5 2 2" xfId="1272" xr:uid="{D6F03400-C22D-4BD1-97A8-CE7C4D7D0E47}"/>
    <cellStyle name="20% - Accent2 2 2 5 2 3" xfId="1273" xr:uid="{22AEC4EB-852B-4F81-AC4D-68DE47E7DCA9}"/>
    <cellStyle name="20% - Accent2 2 2 5 3" xfId="1274" xr:uid="{F72D35BB-E246-4093-A692-FBD8ED0B72CE}"/>
    <cellStyle name="20% - Accent2 2 2 5 4" xfId="1275" xr:uid="{DD077653-D4F8-403C-B540-97BEC3082CD0}"/>
    <cellStyle name="20% - Accent2 2 2 5 5" xfId="1276" xr:uid="{43850ECA-C38A-407C-B1BA-79888914A0D4}"/>
    <cellStyle name="20% - Accent2 2 2 5 6" xfId="1277" xr:uid="{1FD80DAB-1694-4A22-B7DC-BDAE79B53938}"/>
    <cellStyle name="20% - Accent2 2 2 5 7" xfId="1278" xr:uid="{6F4ADE0F-C5FC-42D9-8FE4-88418C825F31}"/>
    <cellStyle name="20% - Accent2 2 2 6" xfId="1279" xr:uid="{C9B03C7B-1750-4BF6-8369-C963B22E5BAE}"/>
    <cellStyle name="20% - Accent2 2 2 6 2" xfId="1280" xr:uid="{EACFB638-DEA9-4B4B-9FE8-F7476165B6F7}"/>
    <cellStyle name="20% - Accent2 2 2 6 3" xfId="1281" xr:uid="{D3D69F65-3A5C-4067-8A85-276A8E10DC73}"/>
    <cellStyle name="20% - Accent2 2 2 6 4" xfId="1282" xr:uid="{DDFEFE8D-FE7C-4F4D-A62E-C54CC791C630}"/>
    <cellStyle name="20% - Accent2 2 2 6 5" xfId="1283" xr:uid="{CE11031C-CD08-4326-95D2-493BD1AFACF6}"/>
    <cellStyle name="20% - Accent2 2 2 7" xfId="1284" xr:uid="{3749D60D-F26C-4FB5-855F-CDD195E77A89}"/>
    <cellStyle name="20% - Accent2 2 2 7 2" xfId="1285" xr:uid="{6D111C1A-AF0F-4990-A937-E96D507BAA0F}"/>
    <cellStyle name="20% - Accent2 2 2 8" xfId="1286" xr:uid="{D92A9201-D4EE-4E08-B1A5-90F7B4973700}"/>
    <cellStyle name="20% - Accent2 2 2 9" xfId="1287" xr:uid="{2CB58E0D-53B9-4BEB-8806-9E80066C7C72}"/>
    <cellStyle name="20% - Accent2 2 3" xfId="1288" xr:uid="{D4B11994-0ABC-41F4-B4D4-D56E0D4142D2}"/>
    <cellStyle name="20% - Accent2 2 3 2" xfId="1289" xr:uid="{CEBC1946-E81E-4EF8-971D-DFD9A6D13C34}"/>
    <cellStyle name="20% - Accent2 2 3 2 2" xfId="1290" xr:uid="{BB28AD61-BCBF-4CD1-9B09-84411CA31EDF}"/>
    <cellStyle name="20% - Accent2 2 3 2 2 2" xfId="1291" xr:uid="{AAE589B5-B8DF-4617-80BA-D923026ED470}"/>
    <cellStyle name="20% - Accent2 2 3 2 2 2 2" xfId="1292" xr:uid="{9B5FB2A7-0494-413B-BAF9-E8E9F404B861}"/>
    <cellStyle name="20% - Accent2 2 3 2 2 2 3" xfId="1293" xr:uid="{6FE1FC97-30E7-4037-BE6E-5475639202CD}"/>
    <cellStyle name="20% - Accent2 2 3 2 2 3" xfId="1294" xr:uid="{5C422C4C-E0DF-460A-93F8-96D0869E9B26}"/>
    <cellStyle name="20% - Accent2 2 3 2 2 4" xfId="1295" xr:uid="{62C30FED-A65C-4BA7-8E85-8D2285348E6B}"/>
    <cellStyle name="20% - Accent2 2 3 2 2 5" xfId="1296" xr:uid="{1FBBC2FC-0584-4CEA-95C1-AAC202CD66E3}"/>
    <cellStyle name="20% - Accent2 2 3 2 2 6" xfId="1297" xr:uid="{CC93C3B3-C87E-4CC7-9AC4-0C1344EAB9B6}"/>
    <cellStyle name="20% - Accent2 2 3 2 3" xfId="1298" xr:uid="{99AD4934-1004-4332-9006-896E24AF2BB2}"/>
    <cellStyle name="20% - Accent2 2 3 2 3 2" xfId="1299" xr:uid="{7D1FEDAD-44B5-4025-86ED-D51C2508FD3C}"/>
    <cellStyle name="20% - Accent2 2 3 2 3 3" xfId="1300" xr:uid="{90D4CB91-397C-43EE-B855-F63C4CD21F57}"/>
    <cellStyle name="20% - Accent2 2 3 2 3 4" xfId="1301" xr:uid="{20FA5314-3DFA-4724-AB48-6839E13B3FA0}"/>
    <cellStyle name="20% - Accent2 2 3 2 3 5" xfId="1302" xr:uid="{DF234574-688A-4F62-8F9C-56BA2140EC12}"/>
    <cellStyle name="20% - Accent2 2 3 2 4" xfId="1303" xr:uid="{82D34587-8E2D-4D2C-9C85-992BB0CF74A0}"/>
    <cellStyle name="20% - Accent2 2 3 2 4 2" xfId="1304" xr:uid="{27BC6E8D-B3C5-4133-A0BC-60897FF8742D}"/>
    <cellStyle name="20% - Accent2 2 3 2 5" xfId="1305" xr:uid="{6BB863B2-AA06-4CBD-B7D7-D58F8F208BE0}"/>
    <cellStyle name="20% - Accent2 2 3 2 6" xfId="1306" xr:uid="{D77D1E73-5FB5-4C42-8385-539D3CF0362D}"/>
    <cellStyle name="20% - Accent2 2 3 2 7" xfId="1307" xr:uid="{631C64B6-AC18-4833-A3A4-991F1E0AC124}"/>
    <cellStyle name="20% - Accent2 2 3 3" xfId="1308" xr:uid="{BDC690BB-0CC6-4754-95E3-3CC48B64C0EF}"/>
    <cellStyle name="20% - Accent2 2 3 3 2" xfId="1309" xr:uid="{A033C6BC-9D6B-49D2-A238-73F7D136484A}"/>
    <cellStyle name="20% - Accent2 2 3 3 2 2" xfId="1310" xr:uid="{8406A0A4-A896-4BE9-B454-9A53904EBD1B}"/>
    <cellStyle name="20% - Accent2 2 3 3 2 3" xfId="1311" xr:uid="{83791ADE-4F72-47BB-B61E-EB8DB6D16699}"/>
    <cellStyle name="20% - Accent2 2 3 3 3" xfId="1312" xr:uid="{43881427-0EBB-4844-82E5-21A422B7FF40}"/>
    <cellStyle name="20% - Accent2 2 3 3 4" xfId="1313" xr:uid="{EDC46DEB-E726-4F36-A952-71AABF5BD826}"/>
    <cellStyle name="20% - Accent2 2 3 3 5" xfId="1314" xr:uid="{AC035AD3-9211-4982-8D22-CB3B5511EE4C}"/>
    <cellStyle name="20% - Accent2 2 3 3 6" xfId="1315" xr:uid="{E399DC81-C885-4AD0-8C8A-E89B6DDB420B}"/>
    <cellStyle name="20% - Accent2 2 3 4" xfId="1316" xr:uid="{5CB0F193-3D07-4950-A914-16008BB65C39}"/>
    <cellStyle name="20% - Accent2 2 3 4 2" xfId="1317" xr:uid="{A3C18675-4CCF-4F56-A3CD-C85906C78DA2}"/>
    <cellStyle name="20% - Accent2 2 3 4 2 2" xfId="1318" xr:uid="{2F2D73D4-2C07-4278-8FCE-C172FCF3C0BD}"/>
    <cellStyle name="20% - Accent2 2 3 4 2 3" xfId="1319" xr:uid="{7BBBEA9F-7B91-478A-9FB1-02EE3D52446C}"/>
    <cellStyle name="20% - Accent2 2 3 4 3" xfId="1320" xr:uid="{E909A81C-5B48-48D2-85C5-307CA4BB83C6}"/>
    <cellStyle name="20% - Accent2 2 3 4 4" xfId="1321" xr:uid="{F3BCD2EE-D7DE-4355-B6C6-68D81EBFE76E}"/>
    <cellStyle name="20% - Accent2 2 3 4 5" xfId="1322" xr:uid="{7E83D36C-DF4A-486F-8FB8-47958DD7E3E2}"/>
    <cellStyle name="20% - Accent2 2 3 4 6" xfId="1323" xr:uid="{F61B6F1F-90E4-4CFE-B3EA-43C0B94217E0}"/>
    <cellStyle name="20% - Accent2 2 3 5" xfId="1324" xr:uid="{B57F0BED-A393-4900-BBAD-4D3ADAFA22EB}"/>
    <cellStyle name="20% - Accent2 2 3 5 2" xfId="1325" xr:uid="{D35645F7-E222-4FE4-A8B7-CA59C320A70D}"/>
    <cellStyle name="20% - Accent2 2 3 5 3" xfId="1326" xr:uid="{559DF487-37D9-44C9-88B5-63C9F528BBC0}"/>
    <cellStyle name="20% - Accent2 2 3 5 4" xfId="1327" xr:uid="{FF04CA9C-BFA4-49DF-9ED1-32093FDADC7D}"/>
    <cellStyle name="20% - Accent2 2 3 5 5" xfId="1328" xr:uid="{4CC4319D-F952-405E-A5B5-1BFB21D6C65F}"/>
    <cellStyle name="20% - Accent2 2 3 6" xfId="1329" xr:uid="{99B699DE-D0AF-4E1A-9960-F7D387DBFDB5}"/>
    <cellStyle name="20% - Accent2 2 3 6 2" xfId="1330" xr:uid="{CF3AFA18-2C62-4328-A428-D5A10D3F8027}"/>
    <cellStyle name="20% - Accent2 2 3 7" xfId="1331" xr:uid="{A520E9E7-35CD-4041-B9C0-C0569D3078CB}"/>
    <cellStyle name="20% - Accent2 2 3 8" xfId="1332" xr:uid="{22E6B7EB-D456-4A01-9C18-F0B2BD69CCF5}"/>
    <cellStyle name="20% - Accent2 2 3 9" xfId="1333" xr:uid="{A2D57824-037B-4A60-969B-331C1F30753A}"/>
    <cellStyle name="20% - Accent2 2 4" xfId="1334" xr:uid="{CA2610A8-C0E4-4EF5-9276-362FEED725CC}"/>
    <cellStyle name="20% - Accent2 2 4 2" xfId="1335" xr:uid="{59B2DBC7-FD37-4B03-BC7F-B697F44D249C}"/>
    <cellStyle name="20% - Accent2 2 4 2 2" xfId="1336" xr:uid="{B37C1FF0-D829-4184-AFD9-9E48B5CDDF53}"/>
    <cellStyle name="20% - Accent2 2 4 2 2 2" xfId="1337" xr:uid="{A9D69F19-2C24-4468-95B1-8C47A3BB0E67}"/>
    <cellStyle name="20% - Accent2 2 4 2 2 2 2" xfId="1338" xr:uid="{E3C947BB-4720-4738-AB4B-32007229B6FD}"/>
    <cellStyle name="20% - Accent2 2 4 2 2 2 3" xfId="1339" xr:uid="{A77CA0C2-4851-4C93-B06D-3B9AA0594D23}"/>
    <cellStyle name="20% - Accent2 2 4 2 2 3" xfId="1340" xr:uid="{60DE8414-31EA-48D0-B72E-DDA6EBEECED7}"/>
    <cellStyle name="20% - Accent2 2 4 2 2 4" xfId="1341" xr:uid="{4D908E0B-C927-442E-AE49-EFB3FEAB71B1}"/>
    <cellStyle name="20% - Accent2 2 4 2 2 5" xfId="1342" xr:uid="{8EA499AC-3894-4B77-BA6E-4371628DB2F9}"/>
    <cellStyle name="20% - Accent2 2 4 2 2 6" xfId="1343" xr:uid="{3DC80814-57F1-40D1-9AF1-F08DBDF74D2E}"/>
    <cellStyle name="20% - Accent2 2 4 2 3" xfId="1344" xr:uid="{53B7EF26-568D-448C-A0B1-35C1FE6CE93C}"/>
    <cellStyle name="20% - Accent2 2 4 2 3 2" xfId="1345" xr:uid="{376195A2-D40A-44FB-80FA-8917AD49454F}"/>
    <cellStyle name="20% - Accent2 2 4 2 3 3" xfId="1346" xr:uid="{09624801-D1F1-4F21-B957-3EAFB67A8EB8}"/>
    <cellStyle name="20% - Accent2 2 4 2 3 4" xfId="1347" xr:uid="{D0BBBF74-57B7-4CDC-9D73-83F4014166A4}"/>
    <cellStyle name="20% - Accent2 2 4 2 3 5" xfId="1348" xr:uid="{0B2A8E33-B20A-410F-89E6-735C6DF56EB4}"/>
    <cellStyle name="20% - Accent2 2 4 2 4" xfId="1349" xr:uid="{8051B0B9-85DE-4529-AFD2-1B69B4266C7D}"/>
    <cellStyle name="20% - Accent2 2 4 2 4 2" xfId="1350" xr:uid="{F23F3344-0120-489F-BE83-721040E44F74}"/>
    <cellStyle name="20% - Accent2 2 4 2 5" xfId="1351" xr:uid="{2633D393-D408-436A-86EA-F65690AF50CF}"/>
    <cellStyle name="20% - Accent2 2 4 2 6" xfId="1352" xr:uid="{C98E2C6D-3B0E-4D96-8A47-9EBEC0AB4C92}"/>
    <cellStyle name="20% - Accent2 2 4 2 7" xfId="1353" xr:uid="{D380D10B-D975-4C7D-9EF9-C7149F5174B3}"/>
    <cellStyle name="20% - Accent2 2 4 3" xfId="1354" xr:uid="{C197087B-1200-4451-86F2-D1578AE83B69}"/>
    <cellStyle name="20% - Accent2 2 4 3 2" xfId="1355" xr:uid="{72866102-E125-472E-A5DD-E2E26A6FCD99}"/>
    <cellStyle name="20% - Accent2 2 4 3 2 2" xfId="1356" xr:uid="{C3BC55CF-F74F-433E-A9FE-54E97AC9D736}"/>
    <cellStyle name="20% - Accent2 2 4 3 2 3" xfId="1357" xr:uid="{872596CF-5E9D-4F52-8688-63CEF24254F9}"/>
    <cellStyle name="20% - Accent2 2 4 3 3" xfId="1358" xr:uid="{5070BDEE-E885-48A0-BA95-3D84057FDEE1}"/>
    <cellStyle name="20% - Accent2 2 4 3 4" xfId="1359" xr:uid="{FB61AC37-E773-4E48-BCCB-90054C25B687}"/>
    <cellStyle name="20% - Accent2 2 4 3 5" xfId="1360" xr:uid="{4C3025CF-B4B1-4AA4-AEBE-CC9BF3511CF1}"/>
    <cellStyle name="20% - Accent2 2 4 3 6" xfId="1361" xr:uid="{46DD7CB7-D069-42F0-986C-9FEB412EE8DF}"/>
    <cellStyle name="20% - Accent2 2 4 4" xfId="1362" xr:uid="{B09B5103-802D-4572-8005-DC43D22CCF0E}"/>
    <cellStyle name="20% - Accent2 2 4 4 2" xfId="1363" xr:uid="{E52BA95C-D36D-448A-B7E1-4488CF42DF01}"/>
    <cellStyle name="20% - Accent2 2 4 4 3" xfId="1364" xr:uid="{A8904EF5-9139-4F22-82F4-CE70FF5DD031}"/>
    <cellStyle name="20% - Accent2 2 4 4 4" xfId="1365" xr:uid="{61726FFD-D47D-4054-905C-E5C88E908BEF}"/>
    <cellStyle name="20% - Accent2 2 4 4 5" xfId="1366" xr:uid="{E6747176-190E-4FBB-BAB9-6C0EF999D0AA}"/>
    <cellStyle name="20% - Accent2 2 4 5" xfId="1367" xr:uid="{6B756861-3513-45B8-8FBC-84F5FBF866CD}"/>
    <cellStyle name="20% - Accent2 2 4 5 2" xfId="1368" xr:uid="{2E769FDE-EC52-4867-A849-1A7C0F6D4129}"/>
    <cellStyle name="20% - Accent2 2 4 6" xfId="1369" xr:uid="{DBE77127-F7FB-4C7D-9862-9BBBB27CE62B}"/>
    <cellStyle name="20% - Accent2 2 4 7" xfId="1370" xr:uid="{C813DF67-D6A3-4028-8C49-EC01C90A36E0}"/>
    <cellStyle name="20% - Accent2 2 4 8" xfId="1371" xr:uid="{283A404D-28C1-4B58-9A4C-BDB793AEE9E8}"/>
    <cellStyle name="20% - Accent2 2 5" xfId="1372" xr:uid="{104D8234-B4DA-4CCC-9434-95E8BF70799B}"/>
    <cellStyle name="20% - Accent2 2 5 2" xfId="1373" xr:uid="{BED3F700-A732-4791-A598-DC37654DE56F}"/>
    <cellStyle name="20% - Accent2 2 5 2 2" xfId="1374" xr:uid="{33F3B855-991F-4AD2-B710-0CDF1EA95428}"/>
    <cellStyle name="20% - Accent2 2 5 2 2 2" xfId="1375" xr:uid="{5879BA46-C7D1-4DBA-BD95-4C5AED7CD85B}"/>
    <cellStyle name="20% - Accent2 2 5 2 2 3" xfId="1376" xr:uid="{C70E5F86-5486-4FF7-98B4-C0F119172497}"/>
    <cellStyle name="20% - Accent2 2 5 2 3" xfId="1377" xr:uid="{7E77AE4D-F90A-4A76-B249-9276E7BE1D8F}"/>
    <cellStyle name="20% - Accent2 2 5 2 4" xfId="1378" xr:uid="{5B68AD87-07D1-4869-AA57-6AD3366F0F5A}"/>
    <cellStyle name="20% - Accent2 2 5 2 5" xfId="1379" xr:uid="{A6EE37DD-1124-484E-983C-7DDE18D6CB85}"/>
    <cellStyle name="20% - Accent2 2 5 2 6" xfId="1380" xr:uid="{0C9F408C-8072-4BEC-A171-4DB42600BC47}"/>
    <cellStyle name="20% - Accent2 2 5 3" xfId="1381" xr:uid="{FB0FAE9D-017D-41E1-AB42-434CA44724E5}"/>
    <cellStyle name="20% - Accent2 2 5 3 2" xfId="1382" xr:uid="{12135044-9212-498D-943B-97BFCA0E03DD}"/>
    <cellStyle name="20% - Accent2 2 5 3 3" xfId="1383" xr:uid="{5D706724-D83A-493A-B7E8-6D92A86EBF28}"/>
    <cellStyle name="20% - Accent2 2 5 3 4" xfId="1384" xr:uid="{535B5287-608A-4211-8248-93899F6B192E}"/>
    <cellStyle name="20% - Accent2 2 5 3 5" xfId="1385" xr:uid="{5CF29A9F-E0BE-4407-9138-7A5DF041D455}"/>
    <cellStyle name="20% - Accent2 2 5 4" xfId="1386" xr:uid="{6EFA8E8D-3662-4C1B-9AAE-48E6D848BE20}"/>
    <cellStyle name="20% - Accent2 2 5 4 2" xfId="1387" xr:uid="{6EAA92C1-706C-4EF1-8BCC-D4EC9FB9DE5E}"/>
    <cellStyle name="20% - Accent2 2 5 5" xfId="1388" xr:uid="{CA3E8730-4CAE-4A96-B9F1-94EE958E09A0}"/>
    <cellStyle name="20% - Accent2 2 5 6" xfId="1389" xr:uid="{05E56915-3450-4CCD-9532-35ED92C3759E}"/>
    <cellStyle name="20% - Accent2 2 5 7" xfId="1390" xr:uid="{FF15882B-C902-49FA-89A1-B857BDE6E5D0}"/>
    <cellStyle name="20% - Accent2 2 6" xfId="1391" xr:uid="{1EF804A5-2745-48E1-8367-540C5D9E7C93}"/>
    <cellStyle name="20% - Accent2 2 6 2" xfId="1392" xr:uid="{A044D0FF-5730-48D3-81AC-484F1761BE85}"/>
    <cellStyle name="20% - Accent2 2 6 2 2" xfId="1393" xr:uid="{B11EFFB7-2366-44B1-9E26-AA3F017ED138}"/>
    <cellStyle name="20% - Accent2 2 6 2 3" xfId="1394" xr:uid="{2BAED446-575F-4865-993B-BC20A9104EBA}"/>
    <cellStyle name="20% - Accent2 2 6 3" xfId="1395" xr:uid="{64CD45EB-46B4-4354-845F-DFFF2808877F}"/>
    <cellStyle name="20% - Accent2 2 6 4" xfId="1396" xr:uid="{9FBF2C75-44E8-47F6-A533-5BF4769F8AD0}"/>
    <cellStyle name="20% - Accent2 2 6 5" xfId="1397" xr:uid="{73898130-2D7A-431D-B02D-23DFF77450D5}"/>
    <cellStyle name="20% - Accent2 2 6 6" xfId="1398" xr:uid="{7C8B412B-AAA1-47AD-8E17-039D313F07C6}"/>
    <cellStyle name="20% - Accent2 2 7" xfId="1399" xr:uid="{7813D783-6013-4A24-88B9-2445B56AD91D}"/>
    <cellStyle name="20% - Accent2 2 7 2" xfId="1400" xr:uid="{31F0C8AC-EB83-43B1-A454-41F6B2D7C725}"/>
    <cellStyle name="20% - Accent2 2 7 2 2" xfId="1401" xr:uid="{45CD6FCD-C473-4235-B0F9-FD8EBF29DE0A}"/>
    <cellStyle name="20% - Accent2 2 7 2 3" xfId="1402" xr:uid="{C63E32C3-6C80-4339-B5D1-F88961F5525B}"/>
    <cellStyle name="20% - Accent2 2 7 3" xfId="1403" xr:uid="{AB016327-ABFF-44DB-8DA0-7EBDD2F351A0}"/>
    <cellStyle name="20% - Accent2 2 7 4" xfId="1404" xr:uid="{16E88377-E542-46C5-B012-E39AFB8D2993}"/>
    <cellStyle name="20% - Accent2 2 7 5" xfId="1405" xr:uid="{6518E30A-E534-4978-BA74-EBE1D0467637}"/>
    <cellStyle name="20% - Accent2 2 7 6" xfId="1406" xr:uid="{BA6CD9B9-B359-4D1F-A61B-41CE3F4DBAB2}"/>
    <cellStyle name="20% - Accent2 2 8" xfId="1407" xr:uid="{90C7AF8E-8DB7-4279-9B0B-5A33E276359C}"/>
    <cellStyle name="20% - Accent2 2 8 2" xfId="1408" xr:uid="{AFE4EAEB-FA99-45D8-9E01-CCA05CBE33E3}"/>
    <cellStyle name="20% - Accent2 2 8 3" xfId="1409" xr:uid="{41354834-4882-4DE5-807E-8D5D61445728}"/>
    <cellStyle name="20% - Accent2 2 8 4" xfId="1410" xr:uid="{75491610-2CB1-4838-87A1-4469EE8DFF02}"/>
    <cellStyle name="20% - Accent2 2 8 5" xfId="1411" xr:uid="{C2B80D76-E429-4EE3-93C3-8EE9011EDB3E}"/>
    <cellStyle name="20% - Accent2 2 9" xfId="1412" xr:uid="{88EFC885-25AD-40B5-88C1-789CE10B4164}"/>
    <cellStyle name="20% - Accent2 2 9 2" xfId="1413" xr:uid="{D06473BF-76EC-4350-B4F1-726027B83A14}"/>
    <cellStyle name="20% - Accent2 20" xfId="1414" xr:uid="{CA8DA532-5AE9-43E0-BF46-7BFC9F49AC95}"/>
    <cellStyle name="20% - Accent2 20 2" xfId="1415" xr:uid="{506E9C57-ADF4-4EBC-8211-5C9CF5799B29}"/>
    <cellStyle name="20% - Accent2 20 2 2" xfId="1416" xr:uid="{3E6FBE71-385D-4E40-B2E5-9B6095891F02}"/>
    <cellStyle name="20% - Accent2 20 2 3" xfId="1417" xr:uid="{80EFB376-543C-4856-8022-0AD7D557B3A0}"/>
    <cellStyle name="20% - Accent2 20 3" xfId="1418" xr:uid="{30F658DE-6AE7-4B00-8869-9FE9F75AD56F}"/>
    <cellStyle name="20% - Accent2 20 4" xfId="1419" xr:uid="{9421D381-5052-4158-9A94-D39D8E02A09C}"/>
    <cellStyle name="20% - Accent2 20 5" xfId="1420" xr:uid="{9A8075AC-EAF8-46BD-A540-7793ED7F8738}"/>
    <cellStyle name="20% - Accent2 20 6" xfId="1421" xr:uid="{3AE7CC5B-CAA0-44EB-8448-416E330CC34B}"/>
    <cellStyle name="20% - Accent2 21" xfId="1422" xr:uid="{3A06874B-BFDD-4050-94A1-EB4F15238AF3}"/>
    <cellStyle name="20% - Accent2 21 2" xfId="1423" xr:uid="{22D3B1A4-6B7E-4795-A6E4-B12783669080}"/>
    <cellStyle name="20% - Accent2 21 2 2" xfId="1424" xr:uid="{6E3C4E6B-DED4-43AE-857D-D2A19C6DCD11}"/>
    <cellStyle name="20% - Accent2 21 2 3" xfId="1425" xr:uid="{69E842D0-1F22-47EE-9247-B707B4564C4F}"/>
    <cellStyle name="20% - Accent2 21 3" xfId="1426" xr:uid="{23F44A0F-A521-47CC-AD0E-5D34E21FD672}"/>
    <cellStyle name="20% - Accent2 21 4" xfId="1427" xr:uid="{F536BFC0-3758-473C-A755-FBACFDD34620}"/>
    <cellStyle name="20% - Accent2 21 5" xfId="1428" xr:uid="{9D35666F-FF5C-4143-860B-DDF5724B067E}"/>
    <cellStyle name="20% - Accent2 21 6" xfId="1429" xr:uid="{35CD3273-7D7A-4B6F-8B13-466C5FA1DB0C}"/>
    <cellStyle name="20% - Accent2 22" xfId="1430" xr:uid="{4D1363AB-8881-4F73-AC79-25B93B689EA7}"/>
    <cellStyle name="20% - Accent2 22 2" xfId="1431" xr:uid="{5646C734-EEBA-42A1-B656-54B5DB4B932C}"/>
    <cellStyle name="20% - Accent2 22 2 2" xfId="1432" xr:uid="{5E46C176-5ABE-4093-A68F-A9F43FB83F91}"/>
    <cellStyle name="20% - Accent2 22 2 3" xfId="1433" xr:uid="{D570CF6B-FCF9-4CDC-9A01-1613378ABC67}"/>
    <cellStyle name="20% - Accent2 22 3" xfId="1434" xr:uid="{A547ECA8-BCFF-43CA-B4A5-2B61430334AE}"/>
    <cellStyle name="20% - Accent2 22 3 2" xfId="1435" xr:uid="{A9164003-9F4F-4060-A630-2BAAE45B3F7D}"/>
    <cellStyle name="20% - Accent2 22 3 3" xfId="1436" xr:uid="{F000DD44-DA19-4810-BCDC-DBDCEEAD2121}"/>
    <cellStyle name="20% - Accent2 22 3 4" xfId="1437" xr:uid="{F4460E38-B518-4E0E-AB42-6DEF7CB6FB23}"/>
    <cellStyle name="20% - Accent2 22 4" xfId="1438" xr:uid="{030CDE2E-0905-401A-BB40-F781D8C6D7D9}"/>
    <cellStyle name="20% - Accent2 22 5" xfId="1439" xr:uid="{7E32DE29-33FB-4A61-97C1-F7CAEEEDD7AB}"/>
    <cellStyle name="20% - Accent2 23" xfId="1440" xr:uid="{7EED62C7-0E49-4C9D-AA1C-CCD7D29CC9B6}"/>
    <cellStyle name="20% - Accent2 23 2" xfId="1441" xr:uid="{66F32B79-851F-4848-B107-89E4A18346A2}"/>
    <cellStyle name="20% - Accent2 23 2 2" xfId="1442" xr:uid="{F98F82B8-6923-4E1F-942B-CCFB95528035}"/>
    <cellStyle name="20% - Accent2 23 2 2 2" xfId="1443" xr:uid="{7C315C92-7352-44F2-973E-30E3BE0EF1BC}"/>
    <cellStyle name="20% - Accent2 23 2 2 3" xfId="1444" xr:uid="{7C9C2EAA-9CA9-40F2-87AC-2821C08DD213}"/>
    <cellStyle name="20% - Accent2 23 2 3" xfId="1445" xr:uid="{D1AD29BC-D76E-47EA-AE64-3797E8AB5DFA}"/>
    <cellStyle name="20% - Accent2 23 3" xfId="1446" xr:uid="{5A7482DB-EE38-486D-8D8E-8BCBC58DFCC6}"/>
    <cellStyle name="20% - Accent2 23 4" xfId="1447" xr:uid="{01A85AA4-236C-4A85-820F-6A5BEF215366}"/>
    <cellStyle name="20% - Accent2 24" xfId="1448" xr:uid="{66B171C9-8F83-4586-8BE7-C3A3B8D44D64}"/>
    <cellStyle name="20% - Accent2 24 2" xfId="1449" xr:uid="{6F3458EA-9FB4-4DCF-A049-E367EB0C9D91}"/>
    <cellStyle name="20% - Accent2 24 2 2" xfId="1450" xr:uid="{203E5AC3-F468-46DA-A492-BB632DFAE838}"/>
    <cellStyle name="20% - Accent2 24 2 2 2" xfId="1451" xr:uid="{5C0203EE-F059-4FD9-B75D-00303BD2A4D7}"/>
    <cellStyle name="20% - Accent2 24 2 3" xfId="1452" xr:uid="{FF3B5A34-1913-41DC-B04E-CDDD0ED8663A}"/>
    <cellStyle name="20% - Accent2 24 3" xfId="1453" xr:uid="{F224359F-9A1E-4CEE-A209-300B14423EF3}"/>
    <cellStyle name="20% - Accent2 24 4" xfId="1454" xr:uid="{8703C1E6-18CB-47F3-ABB2-C6A5E68024E1}"/>
    <cellStyle name="20% - Accent2 25" xfId="1455" xr:uid="{9583DBAA-5BE6-4443-A15A-1D06223B67C9}"/>
    <cellStyle name="20% - Accent2 25 2" xfId="1456" xr:uid="{D7FBEFCE-CE6F-4969-A19B-9C233436CCD9}"/>
    <cellStyle name="20% - Accent2 25 2 2" xfId="1457" xr:uid="{4CFC8C6A-DF28-4CB3-8E8A-29261C33F879}"/>
    <cellStyle name="20% - Accent2 25 3" xfId="1458" xr:uid="{B999BE8A-5EA9-43C9-A910-1EAF722BEA62}"/>
    <cellStyle name="20% - Accent2 25 4" xfId="1459" xr:uid="{17952D65-4E4A-4319-8A3F-7DE4FD078648}"/>
    <cellStyle name="20% - Accent2 26" xfId="1460" xr:uid="{40836F6A-2C85-4518-9B87-81AC3407B450}"/>
    <cellStyle name="20% - Accent2 26 2" xfId="1461" xr:uid="{5E9A65D0-C567-4840-A4B5-F1024E87145E}"/>
    <cellStyle name="20% - Accent2 26 2 2" xfId="1462" xr:uid="{3985F6F1-99D3-4E4D-8AB1-ED0E851C96AF}"/>
    <cellStyle name="20% - Accent2 26 3" xfId="1463" xr:uid="{5C182627-C3B1-4C73-9783-4F40790965E7}"/>
    <cellStyle name="20% - Accent2 26 4" xfId="1464" xr:uid="{4BEE7C21-921F-4FC9-B4F2-435532205112}"/>
    <cellStyle name="20% - Accent2 27" xfId="1465" xr:uid="{FCBC563F-0C25-4878-8492-E4038F8A9235}"/>
    <cellStyle name="20% - Accent2 27 2" xfId="1466" xr:uid="{14480869-EC03-49E9-A7E6-218A91D14615}"/>
    <cellStyle name="20% - Accent2 27 2 2" xfId="1467" xr:uid="{3806255E-89FC-4270-8392-D60E3C8ED6E5}"/>
    <cellStyle name="20% - Accent2 27 3" xfId="1468" xr:uid="{3B1C5FC7-614C-4D54-B851-6A86AB9746FD}"/>
    <cellStyle name="20% - Accent2 27 4" xfId="1469" xr:uid="{CC1B7AAD-0A3A-4933-83A6-B320DA39851D}"/>
    <cellStyle name="20% - Accent2 28" xfId="1470" xr:uid="{829D2596-CE3D-443E-AA25-7320E6C2874F}"/>
    <cellStyle name="20% - Accent2 29" xfId="1471" xr:uid="{82D4BB31-0A53-4D4B-ACF3-597A278FEE6F}"/>
    <cellStyle name="20% - Accent2 29 2" xfId="1472" xr:uid="{DC9926E0-5186-4945-855F-C35694CC98AC}"/>
    <cellStyle name="20% - Accent2 29 2 2" xfId="1473" xr:uid="{B75CCBD7-66D4-43AB-BADE-8395F0300176}"/>
    <cellStyle name="20% - Accent2 29 3" xfId="1474" xr:uid="{755CA854-4B0D-474B-BC1F-B8F63057EAA8}"/>
    <cellStyle name="20% - Accent2 29 4" xfId="1475" xr:uid="{F910A51A-2EF3-4F2E-A6B2-4BADAB5D09FA}"/>
    <cellStyle name="20% - Accent2 3" xfId="1476" xr:uid="{D0376C13-4A67-4DB3-AA98-67E6C21773EA}"/>
    <cellStyle name="20% - Accent2 3 2" xfId="1477" xr:uid="{37745152-E3E1-4341-AC8F-4B488C425F3C}"/>
    <cellStyle name="20% - Accent2 3 2 2" xfId="1478" xr:uid="{86DB381F-AFA6-450C-BFF1-672BAA279C00}"/>
    <cellStyle name="20% - Accent2 3 2 2 2" xfId="1479" xr:uid="{D38D48D6-1F04-40C0-BB0D-79D502F5E0FF}"/>
    <cellStyle name="20% - Accent2 3 2 2 2 2" xfId="1480" xr:uid="{62A374F1-EE0A-4F15-B1EC-60009E14B5D3}"/>
    <cellStyle name="20% - Accent2 3 2 2 3" xfId="1481" xr:uid="{6A42716F-6AC1-4EDD-8782-16A8C1C72215}"/>
    <cellStyle name="20% - Accent2 3 2 2 4" xfId="1482" xr:uid="{37C55089-DEA5-4F44-97E3-04FD3A9519B1}"/>
    <cellStyle name="20% - Accent2 3 2 3" xfId="1483" xr:uid="{DF6A630A-391C-4B4C-9301-A187D66DDB1B}"/>
    <cellStyle name="20% - Accent2 3 2 4" xfId="1484" xr:uid="{0DA72A6F-D7A2-4FE8-92C2-4B84717FE2B7}"/>
    <cellStyle name="20% - Accent2 3 3" xfId="1485" xr:uid="{D715E464-8F58-4AB8-984B-BC5A4CD28E28}"/>
    <cellStyle name="20% - Accent2 3 3 2" xfId="1486" xr:uid="{593F4992-E065-4F0F-A5DA-08C10B2004F3}"/>
    <cellStyle name="20% - Accent2 3 3 2 2" xfId="1487" xr:uid="{C52C0C89-670F-4357-8ED2-1C3805370140}"/>
    <cellStyle name="20% - Accent2 3 3 2 3" xfId="1488" xr:uid="{6B44438F-CDB7-4515-B5D3-DF52DC5210E1}"/>
    <cellStyle name="20% - Accent2 3 3 3" xfId="1489" xr:uid="{5D8C69A5-CEAF-4424-912D-28FBCC7FED12}"/>
    <cellStyle name="20% - Accent2 3 3 3 2" xfId="1490" xr:uid="{052411BC-B5F0-41DA-868E-C71BAB269E81}"/>
    <cellStyle name="20% - Accent2 3 3 4" xfId="1491" xr:uid="{B7442D7C-A0D4-43A9-8817-3227BF8FF1B2}"/>
    <cellStyle name="20% - Accent2 3 4" xfId="1492" xr:uid="{28B833F1-2A83-431F-8285-FE7815FE1ED7}"/>
    <cellStyle name="20% - Accent2 3 4 2" xfId="1493" xr:uid="{A1A480F1-DE70-4185-9619-587321C03C36}"/>
    <cellStyle name="20% - Accent2 3 4 3" xfId="1494" xr:uid="{F152AD93-013F-4187-9835-E7C4E349DEC8}"/>
    <cellStyle name="20% - Accent2 3 5" xfId="1495" xr:uid="{83987095-75BB-4E7D-A836-F50EA311E7B9}"/>
    <cellStyle name="20% - Accent2 3 6" xfId="1496" xr:uid="{73A72079-4D7A-48C9-BBA5-C9227566EFF3}"/>
    <cellStyle name="20% - Accent2 3 7" xfId="1497" xr:uid="{FAF9264C-A437-41D6-AFA2-E2A03C7935C9}"/>
    <cellStyle name="20% - Accent2 30" xfId="1498" xr:uid="{3A8E331D-FD03-49FC-9165-995D8E6BAA05}"/>
    <cellStyle name="20% - Accent2 30 2" xfId="1499" xr:uid="{984D8C03-0915-4893-ACF3-B3D808AB0AF3}"/>
    <cellStyle name="20% - Accent2 30 2 2" xfId="1500" xr:uid="{EFF5157D-E220-4AC0-9456-25341E8906B4}"/>
    <cellStyle name="20% - Accent2 30 3" xfId="1501" xr:uid="{22013882-519E-41BA-860A-484DC082374E}"/>
    <cellStyle name="20% - Accent2 30 4" xfId="1502" xr:uid="{CC1F0750-6A55-4F2F-AEEA-B7C7B100DFDB}"/>
    <cellStyle name="20% - Accent2 31" xfId="1503" xr:uid="{443AADE0-DB0E-414A-A429-8BF79AC173D5}"/>
    <cellStyle name="20% - Accent2 31 2" xfId="1504" xr:uid="{C65B6CA8-81D2-4495-BB40-A0F1A1746CF5}"/>
    <cellStyle name="20% - Accent2 31 2 2" xfId="1505" xr:uid="{DC93A3E1-54BE-4372-AD80-9D07033516A6}"/>
    <cellStyle name="20% - Accent2 31 3" xfId="1506" xr:uid="{7B55E000-1AFD-4692-A7C2-7A7C07A42460}"/>
    <cellStyle name="20% - Accent2 31 4" xfId="1507" xr:uid="{61B4715D-C9A1-4412-948B-2925AD616057}"/>
    <cellStyle name="20% - Accent2 32" xfId="1508" xr:uid="{A88AFF81-2170-4B0A-8F0D-6B187792E7E7}"/>
    <cellStyle name="20% - Accent2 32 2" xfId="1509" xr:uid="{C92A2122-F075-4487-809E-8048AA435724}"/>
    <cellStyle name="20% - Accent2 32 2 2" xfId="1510" xr:uid="{F51E107E-5CA7-4DF6-8667-84DD85E90CAE}"/>
    <cellStyle name="20% - Accent2 32 3" xfId="1511" xr:uid="{9549B449-6B4A-4F98-ADE0-0EF1D6492A85}"/>
    <cellStyle name="20% - Accent2 32 4" xfId="1512" xr:uid="{9680D0C3-D2E3-44D1-962D-AA97CF81CBFF}"/>
    <cellStyle name="20% - Accent2 33" xfId="1513" xr:uid="{20737985-6F11-458D-B32C-35209CCA06F0}"/>
    <cellStyle name="20% - Accent2 33 2" xfId="1514" xr:uid="{6C6AFE34-FEF5-43B7-8D09-39343089BB8D}"/>
    <cellStyle name="20% - Accent2 33 2 2" xfId="1515" xr:uid="{2ADCF22E-5648-4053-9E25-83CC23D204D8}"/>
    <cellStyle name="20% - Accent2 33 3" xfId="1516" xr:uid="{A7969765-9F4B-4240-9840-A6AB54AAA145}"/>
    <cellStyle name="20% - Accent2 34" xfId="1517" xr:uid="{C3D4943C-A89B-4495-8A3B-C75829DEBDFB}"/>
    <cellStyle name="20% - Accent2 34 2" xfId="1518" xr:uid="{D87C6847-9FDB-4AD8-B199-2690ABE82EFF}"/>
    <cellStyle name="20% - Accent2 34 2 2" xfId="1519" xr:uid="{7F233523-4373-459F-9983-699200FCE297}"/>
    <cellStyle name="20% - Accent2 34 3" xfId="1520" xr:uid="{5D81A94E-3CC3-4056-907D-A3076018C997}"/>
    <cellStyle name="20% - Accent2 35" xfId="1521" xr:uid="{DABDF129-B935-465E-90A4-79F4A641B392}"/>
    <cellStyle name="20% - Accent2 35 2" xfId="1522" xr:uid="{93D68487-191F-44DB-B81D-60AA486DD599}"/>
    <cellStyle name="20% - Accent2 35 3" xfId="1523" xr:uid="{A9936B9F-981E-40DB-9185-5895F0481E1E}"/>
    <cellStyle name="20% - Accent2 36" xfId="1524" xr:uid="{EC0D4376-349E-47EA-9267-849C02622C32}"/>
    <cellStyle name="20% - Accent2 36 2" xfId="1525" xr:uid="{E077B054-A6F5-4F00-A735-9ADE0EE4AC4D}"/>
    <cellStyle name="20% - Accent2 37" xfId="1526" xr:uid="{AE5B3DEC-401B-41F9-A899-901AE45EFC40}"/>
    <cellStyle name="20% - Accent2 38" xfId="1527" xr:uid="{A7E80497-DE35-4B83-925E-5D8F8690E389}"/>
    <cellStyle name="20% - Accent2 39" xfId="1528" xr:uid="{8D93726F-370C-4DE0-9EB1-272D0D0547AA}"/>
    <cellStyle name="20% - Accent2 4" xfId="1529" xr:uid="{F375640B-C0D2-4A34-BC27-B5B2F9F0D18A}"/>
    <cellStyle name="20% - Accent2 4 2" xfId="1530" xr:uid="{25024E31-12F8-4437-B528-B91C3F1C2179}"/>
    <cellStyle name="20% - Accent2 4 2 2" xfId="1531" xr:uid="{FA668657-8CA0-4BF4-A852-ADC740F35A55}"/>
    <cellStyle name="20% - Accent2 4 2 2 2" xfId="1532" xr:uid="{B57F97D6-130C-489D-8CE0-EE305A17EFF5}"/>
    <cellStyle name="20% - Accent2 4 2 2 2 2" xfId="1533" xr:uid="{9575A147-D987-4942-969F-D05CBEF61F01}"/>
    <cellStyle name="20% - Accent2 4 2 2 2 3" xfId="1534" xr:uid="{CD5EC03A-E429-4E07-A09E-0020E535158F}"/>
    <cellStyle name="20% - Accent2 4 2 2 2 4" xfId="1535" xr:uid="{E599B7BB-F3DA-4688-8778-1EFDC4A02432}"/>
    <cellStyle name="20% - Accent2 4 2 2 3" xfId="1536" xr:uid="{FBD76EEE-DE43-4F5D-BAB6-BADBD63F5CE5}"/>
    <cellStyle name="20% - Accent2 4 2 2 3 2" xfId="1537" xr:uid="{61E52025-3C95-4669-A5B6-D80402C27E11}"/>
    <cellStyle name="20% - Accent2 4 2 2 4" xfId="1538" xr:uid="{47357B24-DA92-49BA-BA19-99808AD60124}"/>
    <cellStyle name="20% - Accent2 4 2 2 5" xfId="1539" xr:uid="{A3CA64C5-1E98-4F87-BF60-132E2C03668C}"/>
    <cellStyle name="20% - Accent2 4 2 2 6" xfId="1540" xr:uid="{97F9A56D-D70A-410A-A1C6-02FBB4B23387}"/>
    <cellStyle name="20% - Accent2 4 2 2 7" xfId="1541" xr:uid="{4049CCDB-959C-4CC5-B42B-6E361E6FC0C3}"/>
    <cellStyle name="20% - Accent2 4 2 3" xfId="1542" xr:uid="{D6A91361-AA45-4065-ADAD-7C402F65F587}"/>
    <cellStyle name="20% - Accent2 4 2 3 2" xfId="1543" xr:uid="{7841270D-E8BC-481F-BBB3-CA760B5D75C6}"/>
    <cellStyle name="20% - Accent2 4 2 3 3" xfId="1544" xr:uid="{153340FD-F709-4873-B57A-23C6AFD6C8A1}"/>
    <cellStyle name="20% - Accent2 4 2 3 4" xfId="1545" xr:uid="{49121F87-2BD2-43A9-99AD-1A33F2019367}"/>
    <cellStyle name="20% - Accent2 4 2 3 5" xfId="1546" xr:uid="{AD75F50A-0C3C-42C6-B37F-B95DEBFC956E}"/>
    <cellStyle name="20% - Accent2 4 2 4" xfId="1547" xr:uid="{663ED149-9B31-4260-ADB1-B7B502A5F1D9}"/>
    <cellStyle name="20% - Accent2 4 2 4 2" xfId="1548" xr:uid="{E291B2BF-2E16-47C8-980D-59350FAE44F2}"/>
    <cellStyle name="20% - Accent2 4 2 5" xfId="1549" xr:uid="{9AF3C03A-FAD8-4074-AA32-81145E263372}"/>
    <cellStyle name="20% - Accent2 4 2 6" xfId="1550" xr:uid="{1E46080A-3C4A-4A5D-AF6E-6F4C8A35B2A4}"/>
    <cellStyle name="20% - Accent2 4 2 7" xfId="1551" xr:uid="{533F4E9A-F603-48CB-A5EA-403C40C6BF84}"/>
    <cellStyle name="20% - Accent2 4 3" xfId="1552" xr:uid="{CB01CBDC-2A7D-4AC2-9134-31B14D5B1EBE}"/>
    <cellStyle name="20% - Accent2 4 3 2" xfId="1553" xr:uid="{75841C75-5CA7-458F-BA8E-204D1C73DB3A}"/>
    <cellStyle name="20% - Accent2 4 3 2 2" xfId="1554" xr:uid="{506A9039-FF63-4FC0-932B-4EB743E870EC}"/>
    <cellStyle name="20% - Accent2 4 3 2 3" xfId="1555" xr:uid="{CD3D1818-C3CF-454B-9034-C085494B3721}"/>
    <cellStyle name="20% - Accent2 4 3 2 4" xfId="1556" xr:uid="{428603B3-75C6-42EE-BA99-4F60268A2C84}"/>
    <cellStyle name="20% - Accent2 4 3 3" xfId="1557" xr:uid="{AB6A0D76-213E-4CB2-B1C4-92F483B52D74}"/>
    <cellStyle name="20% - Accent2 4 3 3 2" xfId="1558" xr:uid="{52EE2EE2-35ED-4AB6-8217-18530DF4E059}"/>
    <cellStyle name="20% - Accent2 4 3 4" xfId="1559" xr:uid="{19D89C64-CB9A-4F37-98DF-5287AC3C5DF9}"/>
    <cellStyle name="20% - Accent2 4 3 5" xfId="1560" xr:uid="{8F2DC15D-DD7B-4037-9774-FD1778B2F0BD}"/>
    <cellStyle name="20% - Accent2 4 3 6" xfId="1561" xr:uid="{2482AB2F-5132-4442-9C61-5FE9C86B4ACC}"/>
    <cellStyle name="20% - Accent2 4 3 7" xfId="1562" xr:uid="{85111C2B-9C16-4C86-81D5-D0567F3CC830}"/>
    <cellStyle name="20% - Accent2 4 4" xfId="1563" xr:uid="{72347D37-609C-4EA6-A19D-6ABB8BED6EA2}"/>
    <cellStyle name="20% - Accent2 4 4 2" xfId="1564" xr:uid="{AF18BF8E-1F48-4E56-9B93-D6EB115BC066}"/>
    <cellStyle name="20% - Accent2 4 4 2 2" xfId="1565" xr:uid="{6D6965CA-4327-4E3A-B057-D8D1355E1324}"/>
    <cellStyle name="20% - Accent2 4 4 2 3" xfId="1566" xr:uid="{F22D9ACB-93F0-438C-9FED-B8FF2403AE16}"/>
    <cellStyle name="20% - Accent2 4 4 3" xfId="1567" xr:uid="{F174962B-2DD7-46B9-8CEE-82963A76320E}"/>
    <cellStyle name="20% - Accent2 4 4 4" xfId="1568" xr:uid="{E175C255-2873-40BD-A640-36DCADC48525}"/>
    <cellStyle name="20% - Accent2 4 4 5" xfId="1569" xr:uid="{F81E2457-5CB1-4BFC-8903-52C1851C6852}"/>
    <cellStyle name="20% - Accent2 4 4 6" xfId="1570" xr:uid="{020E92EA-ABE7-43DD-A450-10C97CA483E4}"/>
    <cellStyle name="20% - Accent2 4 5" xfId="1571" xr:uid="{A9702075-7406-426D-8F8C-2789FF601449}"/>
    <cellStyle name="20% - Accent2 4 5 2" xfId="1572" xr:uid="{C3E52850-12A4-485D-9B89-C1767092DB52}"/>
    <cellStyle name="20% - Accent2 4 5 3" xfId="1573" xr:uid="{6CE6483D-1F1D-45DD-9412-E15D959DFAAE}"/>
    <cellStyle name="20% - Accent2 4 5 4" xfId="1574" xr:uid="{8549F07F-8127-4DC4-95B8-295BDC806981}"/>
    <cellStyle name="20% - Accent2 4 5 5" xfId="1575" xr:uid="{36E2D310-571F-4C26-826A-2913D4C06D82}"/>
    <cellStyle name="20% - Accent2 4 6" xfId="1576" xr:uid="{D21C5CE2-6D8F-4051-8DCE-6468945D6A01}"/>
    <cellStyle name="20% - Accent2 4 6 2" xfId="1577" xr:uid="{8F910991-89A5-46AF-9765-48A2CF3B8FD6}"/>
    <cellStyle name="20% - Accent2 4 7" xfId="1578" xr:uid="{04C03291-6C5B-464C-B34A-67FFCF3D67EC}"/>
    <cellStyle name="20% - Accent2 4 8" xfId="1579" xr:uid="{2501F335-63F1-4E67-A1BA-2E9B97A3BEFF}"/>
    <cellStyle name="20% - Accent2 40" xfId="3485" xr:uid="{4F232A33-AC2B-44C2-ACB9-A8232F39004C}"/>
    <cellStyle name="20% - Accent2 41" xfId="3587" xr:uid="{395A46BC-0C93-4E07-9D61-DAC2976F09B8}"/>
    <cellStyle name="20% - Accent2 41 2" xfId="3706" xr:uid="{2A9ECEC5-7E98-4CDD-8D2C-A7FEC7F5A1F5}"/>
    <cellStyle name="20% - Accent2 41 2 2" xfId="3961" xr:uid="{7FF0C0C0-1F5D-4454-9BCE-E5A2D41CA3FE}"/>
    <cellStyle name="20% - Accent2 41 2 2 2" xfId="4411" xr:uid="{D09C4416-BDC9-4EDA-BE7D-4EEAEB66554E}"/>
    <cellStyle name="20% - Accent2 41 2 2 2 2" xfId="5244" xr:uid="{42377A9D-B68B-4921-8AA6-F6E79668264F}"/>
    <cellStyle name="20% - Accent2 41 2 2 3" xfId="4829" xr:uid="{81952F2E-1757-4137-A2D8-AE0D8C90F6D7}"/>
    <cellStyle name="20% - Accent2 41 2 3" xfId="4166" xr:uid="{D18DC831-A4C0-4487-B3DA-B603C17ADC99}"/>
    <cellStyle name="20% - Accent2 41 2 3 2" xfId="5004" xr:uid="{3479B603-F95A-4E33-97A7-CF83621B2743}"/>
    <cellStyle name="20% - Accent2 41 2 4" xfId="4589" xr:uid="{19D046FF-D4CA-479C-8E74-05BFF0B4BC6F}"/>
    <cellStyle name="20% - Accent2 41 3" xfId="3765" xr:uid="{B1C121A2-7ACD-4F73-A927-22D165F7C24F}"/>
    <cellStyle name="20% - Accent2 41 3 2" xfId="4020" xr:uid="{C457492B-7EA2-401F-9AA0-3E1556E4AC82}"/>
    <cellStyle name="20% - Accent2 41 3 2 2" xfId="4470" xr:uid="{477A5CB3-337A-4708-BB7D-EB44A4EEED5E}"/>
    <cellStyle name="20% - Accent2 41 3 2 2 2" xfId="5303" xr:uid="{83B3D906-20A7-427E-8C9A-686396C64478}"/>
    <cellStyle name="20% - Accent2 41 3 2 3" xfId="4888" xr:uid="{8FAB7756-AE7E-4039-8117-00F1B25C49BC}"/>
    <cellStyle name="20% - Accent2 41 3 3" xfId="4225" xr:uid="{21053D94-14EC-4714-863C-6A88072B0133}"/>
    <cellStyle name="20% - Accent2 41 3 3 2" xfId="5063" xr:uid="{07AA0932-8E75-4A76-A4D9-3FEFBD4391BB}"/>
    <cellStyle name="20% - Accent2 41 3 4" xfId="4648" xr:uid="{1D7A8251-9F91-4A7F-A5BB-58C623E21854}"/>
    <cellStyle name="20% - Accent2 41 4" xfId="3643" xr:uid="{4B9BF867-F989-483D-83D9-1BA89F248FBE}"/>
    <cellStyle name="20% - Accent2 41 4 2" xfId="3900" xr:uid="{EA735219-9C41-47DC-A56E-F2C505C4171B}"/>
    <cellStyle name="20% - Accent2 41 4 2 2" xfId="5183" xr:uid="{FE5CC839-6F77-4396-B86C-D7A978DE7E7D}"/>
    <cellStyle name="20% - Accent2 41 4 3" xfId="4350" xr:uid="{AB2CAA2F-45EE-4451-B37C-37AAD23D30F1}"/>
    <cellStyle name="20% - Accent2 41 4 4" xfId="4768" xr:uid="{222396AB-52C1-4A12-BC80-FA319653E51E}"/>
    <cellStyle name="20% - Accent2 41 5" xfId="3844" xr:uid="{88EE9C24-7D1B-4674-8DD2-44DC6CAE579B}"/>
    <cellStyle name="20% - Accent2 41 5 2" xfId="4294" xr:uid="{25F953B8-E497-4106-B437-6E9B4443A658}"/>
    <cellStyle name="20% - Accent2 41 5 2 2" xfId="5127" xr:uid="{B88ACD30-5C96-4943-A9DD-418C9BBD56D5}"/>
    <cellStyle name="20% - Accent2 41 5 3" xfId="4712" xr:uid="{A553DF9E-A938-4892-A9CC-2915A10D590F}"/>
    <cellStyle name="20% - Accent2 41 6" xfId="4105" xr:uid="{6EBCEA42-8F3B-4E05-AEE5-528651E0FB35}"/>
    <cellStyle name="20% - Accent2 41 6 2" xfId="4943" xr:uid="{532EF8AF-64B9-4027-869E-AFFEAACDF433}"/>
    <cellStyle name="20% - Accent2 41 7" xfId="4528" xr:uid="{FBB9449F-5777-44AE-8AA9-E27115D2D401}"/>
    <cellStyle name="20% - Accent2 42" xfId="3607" xr:uid="{99B87B4C-34E5-4EE6-85A4-1DEE8D61B4FD}"/>
    <cellStyle name="20% - Accent2 42 2" xfId="3726" xr:uid="{4019982D-85AA-4D4E-BB59-B40F06C8CB64}"/>
    <cellStyle name="20% - Accent2 42 2 2" xfId="3981" xr:uid="{CD054CFD-D6F5-4207-B654-2E2F1160AB03}"/>
    <cellStyle name="20% - Accent2 42 2 2 2" xfId="4431" xr:uid="{7EE9266A-39BC-4AD1-A4BB-50A9D3E2A37B}"/>
    <cellStyle name="20% - Accent2 42 2 2 2 2" xfId="5264" xr:uid="{9CE6835D-F829-4064-B0A6-91413DB58489}"/>
    <cellStyle name="20% - Accent2 42 2 2 3" xfId="4849" xr:uid="{47E6B920-02E8-44F2-8673-45C2609E717B}"/>
    <cellStyle name="20% - Accent2 42 2 3" xfId="4186" xr:uid="{01AAC1F9-7FAC-4595-BE6F-62C798A2FD0D}"/>
    <cellStyle name="20% - Accent2 42 2 3 2" xfId="5024" xr:uid="{3B0931C7-8DA8-4D25-AA01-FFA2D8D7C011}"/>
    <cellStyle name="20% - Accent2 42 2 4" xfId="4609" xr:uid="{093E3337-4FC4-4BDB-8D63-9A189E3E7509}"/>
    <cellStyle name="20% - Accent2 42 3" xfId="3785" xr:uid="{AAE5368F-0C37-4F37-89E6-0E721C8D3A43}"/>
    <cellStyle name="20% - Accent2 42 3 2" xfId="4040" xr:uid="{0AA7C0DB-3D1B-4EB0-9E43-C31289448DAD}"/>
    <cellStyle name="20% - Accent2 42 3 2 2" xfId="4490" xr:uid="{B6133733-5B6F-4135-83B3-C107C001944C}"/>
    <cellStyle name="20% - Accent2 42 3 2 2 2" xfId="5323" xr:uid="{AD0747CC-2BF2-4706-972D-877B41648224}"/>
    <cellStyle name="20% - Accent2 42 3 2 3" xfId="4908" xr:uid="{83B1876E-BD17-4164-A0D1-8935B28844C7}"/>
    <cellStyle name="20% - Accent2 42 3 3" xfId="4245" xr:uid="{AF61C784-AF14-49B0-9C64-512CFCF2322B}"/>
    <cellStyle name="20% - Accent2 42 3 3 2" xfId="5083" xr:uid="{579C37C2-D275-4DA3-AFAD-6F73E53350C2}"/>
    <cellStyle name="20% - Accent2 42 3 4" xfId="4668" xr:uid="{CF0AFFB7-7A8A-440E-B5A4-9DB86039C3B0}"/>
    <cellStyle name="20% - Accent2 42 4" xfId="3663" xr:uid="{88617286-A380-4719-8AD1-18615E5AA6E9}"/>
    <cellStyle name="20% - Accent2 42 4 2" xfId="3920" xr:uid="{F59DC545-6610-4651-B7B3-8998A21472E6}"/>
    <cellStyle name="20% - Accent2 42 4 2 2" xfId="5203" xr:uid="{03A009E3-9E2C-4E75-92F2-B98B452739C7}"/>
    <cellStyle name="20% - Accent2 42 4 3" xfId="4370" xr:uid="{4E36BCDF-39D0-4571-BC30-EA7F47472ACE}"/>
    <cellStyle name="20% - Accent2 42 4 4" xfId="4788" xr:uid="{4912C9CC-0C71-4B5E-9D20-045E55DD19FD}"/>
    <cellStyle name="20% - Accent2 42 5" xfId="3864" xr:uid="{931C11F5-E75C-4DF5-A8AB-489404DEED63}"/>
    <cellStyle name="20% - Accent2 42 5 2" xfId="4314" xr:uid="{97F19144-E2DD-46C3-BE36-7118B8CB7B2A}"/>
    <cellStyle name="20% - Accent2 42 5 2 2" xfId="5147" xr:uid="{4250F72E-171B-4E28-AA29-7703D457EC47}"/>
    <cellStyle name="20% - Accent2 42 5 3" xfId="4732" xr:uid="{837C657D-142E-44E6-974D-C5DC635B3BDC}"/>
    <cellStyle name="20% - Accent2 42 6" xfId="4125" xr:uid="{7DBFA14E-2A34-4CC9-8549-FD03831B1EEB}"/>
    <cellStyle name="20% - Accent2 42 6 2" xfId="4963" xr:uid="{1F682DBC-C4F8-4171-841D-A46FA7F41D00}"/>
    <cellStyle name="20% - Accent2 42 7" xfId="4548" xr:uid="{BCCD701F-8A6F-40FA-A9D5-138847AC188A}"/>
    <cellStyle name="20% - Accent2 43" xfId="3557" xr:uid="{BAAF2155-59D0-4A71-8474-9FDCCCD1721B}"/>
    <cellStyle name="20% - Accent2 43 2" xfId="3679" xr:uid="{102C6ACC-2F07-4AF2-94FB-80FC04BEB350}"/>
    <cellStyle name="20% - Accent2 43 2 2" xfId="3936" xr:uid="{7B4CA635-2825-40DA-BBB1-496A986A1E60}"/>
    <cellStyle name="20% - Accent2 43 2 2 2" xfId="5219" xr:uid="{D235C9D5-2E7C-440E-8E69-6FFB36E6CD44}"/>
    <cellStyle name="20% - Accent2 43 2 3" xfId="4386" xr:uid="{F274AE2E-3068-434C-9E9A-DC42420FA561}"/>
    <cellStyle name="20% - Accent2 43 2 4" xfId="4804" xr:uid="{799E66B0-FAB0-4299-ACCD-C52E8D481BB6}"/>
    <cellStyle name="20% - Accent2 43 3" xfId="3825" xr:uid="{59E5DE1A-E8B4-4443-8043-DC25F4AD1EE4}"/>
    <cellStyle name="20% - Accent2 43 3 2" xfId="4275" xr:uid="{0CBD4975-BE79-4B25-B309-9AAF4BF342B4}"/>
    <cellStyle name="20% - Accent2 43 3 2 2" xfId="5108" xr:uid="{A5BA4F55-3A7E-404D-AEAD-1C6F6B1C02CD}"/>
    <cellStyle name="20% - Accent2 43 3 3" xfId="4693" xr:uid="{8636AFCF-E527-406D-A98E-8E013597A37F}"/>
    <cellStyle name="20% - Accent2 43 4" xfId="4141" xr:uid="{EECE7A58-492B-42C5-B636-5CF274B0243B}"/>
    <cellStyle name="20% - Accent2 43 4 2" xfId="4979" xr:uid="{F784D45E-EE4F-4DF3-B1FC-88110CE47438}"/>
    <cellStyle name="20% - Accent2 43 5" xfId="4564" xr:uid="{82F16BE0-927B-4A80-B040-978F5C3D92F7}"/>
    <cellStyle name="20% - Accent2 44" xfId="3746" xr:uid="{DB2DA7FD-48FF-4E9F-9B18-50826F4982CD}"/>
    <cellStyle name="20% - Accent2 44 2" xfId="4001" xr:uid="{E9E87CB7-3E5C-4B12-9443-439CBA0FB7E8}"/>
    <cellStyle name="20% - Accent2 44 2 2" xfId="4451" xr:uid="{4C4565FA-625F-4133-830B-DC15407A07C8}"/>
    <cellStyle name="20% - Accent2 44 2 2 2" xfId="5284" xr:uid="{90EBA02C-419B-4801-9288-BA8C9A0C24EB}"/>
    <cellStyle name="20% - Accent2 44 2 3" xfId="4869" xr:uid="{F325E5E7-4B5A-4CC8-8BDC-2548BA3D8953}"/>
    <cellStyle name="20% - Accent2 44 3" xfId="4206" xr:uid="{A981A85C-A37F-4E8D-B0E5-DFDD6C8DF1A4}"/>
    <cellStyle name="20% - Accent2 44 3 2" xfId="5044" xr:uid="{4339C34B-4E88-4C4F-A52D-679717E903AB}"/>
    <cellStyle name="20% - Accent2 44 4" xfId="4629" xr:uid="{C35202EA-DCA4-4BC9-8120-03C1E2953533}"/>
    <cellStyle name="20% - Accent2 45" xfId="3625" xr:uid="{49378FDE-3D13-4B3D-83B6-2D003C88244A}"/>
    <cellStyle name="20% - Accent2 45 2" xfId="3882" xr:uid="{DFE37779-73F2-4556-9E10-A16B80CD84B9}"/>
    <cellStyle name="20% - Accent2 45 2 2" xfId="5165" xr:uid="{B5B43F55-5F24-401E-81FF-C6D946CD8595}"/>
    <cellStyle name="20% - Accent2 45 3" xfId="4332" xr:uid="{B491E187-2E83-4D30-A04D-05B2CD36449A}"/>
    <cellStyle name="20% - Accent2 45 4" xfId="4750" xr:uid="{D966F1BF-0A45-462F-BA89-93ACB81C3EE8}"/>
    <cellStyle name="20% - Accent2 46" xfId="4065" xr:uid="{BAA3B7ED-8DEC-48FB-BF95-CD7D784FB53A}"/>
    <cellStyle name="20% - Accent2 46 2" xfId="4926" xr:uid="{CDC1E322-1481-478D-AFCC-DFA25305A3F8}"/>
    <cellStyle name="20% - Accent2 47" xfId="4088" xr:uid="{598749F7-6AFF-4C2C-A6E7-E1190845AB58}"/>
    <cellStyle name="20% - Accent2 48" xfId="4511" xr:uid="{88300A74-343A-4B71-B0A8-7D5BF99C7363}"/>
    <cellStyle name="20% - Accent2 49" xfId="5" xr:uid="{9FD7B9D0-C826-4239-AE32-BC1F2BAFC78A}"/>
    <cellStyle name="20% - Accent2 5" xfId="1580" xr:uid="{374A7D72-722E-407F-8604-E08685487E1F}"/>
    <cellStyle name="20% - Accent2 5 2" xfId="1581" xr:uid="{719A6ABE-63AB-46AD-BB79-E57C697C4879}"/>
    <cellStyle name="20% - Accent2 5 2 2" xfId="1582" xr:uid="{C6E9D506-67D7-43C7-A2F5-44E07CA3797F}"/>
    <cellStyle name="20% - Accent2 5 2 2 2" xfId="1583" xr:uid="{344EFD81-CC84-4011-973D-971F4D63EB1B}"/>
    <cellStyle name="20% - Accent2 5 2 2 2 2" xfId="1584" xr:uid="{2E80F103-1777-4311-90A2-2D36EBB63E8E}"/>
    <cellStyle name="20% - Accent2 5 2 2 2 3" xfId="1585" xr:uid="{1F6146BD-E1FD-4500-AE8A-943BF6096743}"/>
    <cellStyle name="20% - Accent2 5 2 2 3" xfId="1586" xr:uid="{D780E832-20A6-4FDE-9155-7509C6FE3759}"/>
    <cellStyle name="20% - Accent2 5 2 2 4" xfId="1587" xr:uid="{8EF901B6-B9A2-4436-B4D0-797C3E4700B4}"/>
    <cellStyle name="20% - Accent2 5 2 2 5" xfId="1588" xr:uid="{B01416D4-D415-46DF-B6AA-AB363EF7428F}"/>
    <cellStyle name="20% - Accent2 5 2 2 6" xfId="1589" xr:uid="{EEDF5330-3780-4D11-906E-C126DA63D198}"/>
    <cellStyle name="20% - Accent2 5 2 2 7" xfId="1590" xr:uid="{D61B283C-04DB-4CB8-A302-24BA5A8119EE}"/>
    <cellStyle name="20% - Accent2 5 2 3" xfId="1591" xr:uid="{52B3D987-973C-4251-A4CA-3FE1BF49B9CC}"/>
    <cellStyle name="20% - Accent2 5 2 3 2" xfId="1592" xr:uid="{395B8322-6368-4087-A12E-9E6CF2CC49B8}"/>
    <cellStyle name="20% - Accent2 5 2 3 3" xfId="1593" xr:uid="{59390E87-A86B-405D-853E-DA14116FD01A}"/>
    <cellStyle name="20% - Accent2 5 2 3 4" xfId="1594" xr:uid="{BBFEFDA1-2DF8-486D-975D-1F78DED3CEA9}"/>
    <cellStyle name="20% - Accent2 5 2 3 5" xfId="1595" xr:uid="{6D1FFC08-A140-4D0F-A706-F4B7E12FC700}"/>
    <cellStyle name="20% - Accent2 5 2 3 6" xfId="1596" xr:uid="{0F23ECA2-3F31-45DD-A448-2C7D3BF9A158}"/>
    <cellStyle name="20% - Accent2 5 2 4" xfId="1597" xr:uid="{8AA2A1DE-EE77-4235-8929-8EB81E91F6DF}"/>
    <cellStyle name="20% - Accent2 5 2 4 2" xfId="1598" xr:uid="{B86D0376-7965-447A-BC35-934041D4FBAB}"/>
    <cellStyle name="20% - Accent2 5 2 5" xfId="1599" xr:uid="{762DD747-D342-491F-87BC-32A62AF953F3}"/>
    <cellStyle name="20% - Accent2 5 2 6" xfId="1600" xr:uid="{3308587F-15E6-4E84-8CF4-B7DABD59C8FF}"/>
    <cellStyle name="20% - Accent2 5 2 7" xfId="1601" xr:uid="{A94E27DB-690F-476C-B105-B3EEE02620AC}"/>
    <cellStyle name="20% - Accent2 5 2 8" xfId="1602" xr:uid="{18A01375-248F-4AC2-B8C3-357B1847CE9A}"/>
    <cellStyle name="20% - Accent2 5 3" xfId="1603" xr:uid="{7BC48010-C739-4439-A029-56982ACD878C}"/>
    <cellStyle name="20% - Accent2 5 3 2" xfId="1604" xr:uid="{F7658B56-5C58-4F34-969D-68B10591683F}"/>
    <cellStyle name="20% - Accent2 5 3 2 2" xfId="1605" xr:uid="{4A1147CA-E828-49C1-9925-FC1A99408E94}"/>
    <cellStyle name="20% - Accent2 5 3 2 3" xfId="1606" xr:uid="{2EF0289A-C879-497E-A7FA-065F16477802}"/>
    <cellStyle name="20% - Accent2 5 3 2 4" xfId="1607" xr:uid="{0BE809E1-EE0B-40B4-89BC-71EBFF0D1F32}"/>
    <cellStyle name="20% - Accent2 5 3 3" xfId="1608" xr:uid="{DB15896C-FE3A-4664-B853-01BBAB8EC4C7}"/>
    <cellStyle name="20% - Accent2 5 3 3 2" xfId="1609" xr:uid="{60376451-31E2-4041-874D-DFA08EE0A2BD}"/>
    <cellStyle name="20% - Accent2 5 3 4" xfId="1610" xr:uid="{A8435EF4-6CE7-4E50-843D-1282C8D350BE}"/>
    <cellStyle name="20% - Accent2 5 3 5" xfId="1611" xr:uid="{797633AE-F957-4E83-90B3-9C7DBEF0DDD6}"/>
    <cellStyle name="20% - Accent2 5 3 6" xfId="1612" xr:uid="{0E57152C-063E-44DD-A473-F70100A8AB62}"/>
    <cellStyle name="20% - Accent2 5 3 7" xfId="1613" xr:uid="{7650A4CD-5FFC-4601-9D99-F5B200012AEE}"/>
    <cellStyle name="20% - Accent2 5 4" xfId="1614" xr:uid="{AEF7275A-9B99-4838-83B6-F591EC4FDC34}"/>
    <cellStyle name="20% - Accent2 5 4 2" xfId="1615" xr:uid="{938D6C41-909A-4CE9-971B-D92C71279C3F}"/>
    <cellStyle name="20% - Accent2 5 4 2 2" xfId="1616" xr:uid="{17AD1458-9FC7-4F67-8516-630E9B7C4B57}"/>
    <cellStyle name="20% - Accent2 5 4 2 3" xfId="1617" xr:uid="{F59ED0FF-EB57-4B97-BBBA-E0D177462F5C}"/>
    <cellStyle name="20% - Accent2 5 4 3" xfId="1618" xr:uid="{BC4DA3C2-6EEC-4B4C-95E9-B46714542CA9}"/>
    <cellStyle name="20% - Accent2 5 4 4" xfId="1619" xr:uid="{AC0A1382-93AD-420E-A51B-8E649FD380DD}"/>
    <cellStyle name="20% - Accent2 5 4 5" xfId="1620" xr:uid="{73B1AC44-048F-4546-9C50-04BF3C05D621}"/>
    <cellStyle name="20% - Accent2 5 4 6" xfId="1621" xr:uid="{C842E2A6-8AD7-45AE-BBD1-AADAD745F6B4}"/>
    <cellStyle name="20% - Accent2 5 5" xfId="1622" xr:uid="{AF2E21DD-F8DA-4ECB-914F-8C5565F875A0}"/>
    <cellStyle name="20% - Accent2 5 5 2" xfId="1623" xr:uid="{4EAE3D13-571D-467A-9096-E1373E37DC5D}"/>
    <cellStyle name="20% - Accent2 5 5 3" xfId="1624" xr:uid="{9B59B712-1008-4896-B07C-E9799B64571C}"/>
    <cellStyle name="20% - Accent2 5 5 4" xfId="1625" xr:uid="{F4EDC523-5AFA-42F8-ADE2-D51A7EF67A4B}"/>
    <cellStyle name="20% - Accent2 5 5 5" xfId="1626" xr:uid="{6B4D36A9-2370-4CB6-9629-7CF23DD7409D}"/>
    <cellStyle name="20% - Accent2 5 6" xfId="1627" xr:uid="{F027A15B-3E2B-46BD-90D2-E2A911C7BA2D}"/>
    <cellStyle name="20% - Accent2 5 6 2" xfId="1628" xr:uid="{6874602C-5439-4487-B468-2FD0AA76C101}"/>
    <cellStyle name="20% - Accent2 5 7" xfId="1629" xr:uid="{F41DDE73-586A-4620-98DE-A8889AFB42E0}"/>
    <cellStyle name="20% - Accent2 5 8" xfId="1630" xr:uid="{40BADFE3-6BE4-4AA3-A62B-6A8C0E01B4DF}"/>
    <cellStyle name="20% - Accent2 6" xfId="1631" xr:uid="{A991DCFA-4AB6-4B7B-8FE7-9C1EDEE98920}"/>
    <cellStyle name="20% - Accent2 6 2" xfId="1632" xr:uid="{4180E499-8A17-4441-9284-F9087569FB9B}"/>
    <cellStyle name="20% - Accent2 6 2 2" xfId="1633" xr:uid="{5FCE2860-1A1D-476A-8C0F-EC9C54E6D4D2}"/>
    <cellStyle name="20% - Accent2 6 2 2 2" xfId="1634" xr:uid="{7FFFA352-2BEA-48F8-BA54-01B4BF85C742}"/>
    <cellStyle name="20% - Accent2 6 2 2 2 2" xfId="1635" xr:uid="{F11A7F29-E1AB-4CB4-B85A-F50A1B88AFEF}"/>
    <cellStyle name="20% - Accent2 6 2 2 2 3" xfId="1636" xr:uid="{69F87D20-B2C1-4C59-A83C-3ED935DD10A7}"/>
    <cellStyle name="20% - Accent2 6 2 2 3" xfId="1637" xr:uid="{DC04D078-22FC-4D56-BA71-264232BCA0CE}"/>
    <cellStyle name="20% - Accent2 6 2 2 4" xfId="1638" xr:uid="{44BE7BA6-4C0A-4AC2-9366-78F031C20922}"/>
    <cellStyle name="20% - Accent2 6 2 2 5" xfId="1639" xr:uid="{A0EB2D8F-4B72-4387-ABD1-8FE926BB6FF2}"/>
    <cellStyle name="20% - Accent2 6 2 2 6" xfId="1640" xr:uid="{757909E0-1513-4310-B751-BE16D83406BF}"/>
    <cellStyle name="20% - Accent2 6 2 2 7" xfId="1641" xr:uid="{95117DCE-A207-40FD-89E6-024295E65E5D}"/>
    <cellStyle name="20% - Accent2 6 2 3" xfId="1642" xr:uid="{27669D23-B2C5-4B32-9C15-44EFDE19F954}"/>
    <cellStyle name="20% - Accent2 6 2 3 2" xfId="1643" xr:uid="{2402C362-4A52-4776-AE26-944484081C75}"/>
    <cellStyle name="20% - Accent2 6 2 3 3" xfId="1644" xr:uid="{ECD40017-8E30-4F6A-9DA6-25574CCC99E2}"/>
    <cellStyle name="20% - Accent2 6 2 3 4" xfId="1645" xr:uid="{7DF8E738-E479-459D-9FC7-0821A819AFB5}"/>
    <cellStyle name="20% - Accent2 6 2 3 5" xfId="1646" xr:uid="{60752024-2BB5-49EA-8ADB-29E79F2B1B94}"/>
    <cellStyle name="20% - Accent2 6 2 3 6" xfId="1647" xr:uid="{71079B75-3F9C-49D5-862F-444121543751}"/>
    <cellStyle name="20% - Accent2 6 2 4" xfId="1648" xr:uid="{A8A1CF41-89E8-4E75-8DF8-C690D8D7538F}"/>
    <cellStyle name="20% - Accent2 6 2 4 2" xfId="1649" xr:uid="{FE57D9F1-7A87-4E97-A9BD-620449839A4A}"/>
    <cellStyle name="20% - Accent2 6 2 5" xfId="1650" xr:uid="{029B790E-E77A-4975-8C3A-B8A8FBFDEEB1}"/>
    <cellStyle name="20% - Accent2 6 2 6" xfId="1651" xr:uid="{B16120F3-ABE2-41CE-905D-A3CF13D9CD96}"/>
    <cellStyle name="20% - Accent2 6 2 7" xfId="1652" xr:uid="{79155905-39A8-4C2A-BD67-C27E9D396A75}"/>
    <cellStyle name="20% - Accent2 6 2 8" xfId="1653" xr:uid="{E19BDC88-0A99-470A-8C0D-95F5385EDBCF}"/>
    <cellStyle name="20% - Accent2 6 3" xfId="1654" xr:uid="{CC18D4F1-2673-45FE-8619-5192D5E87D99}"/>
    <cellStyle name="20% - Accent2 6 3 2" xfId="1655" xr:uid="{FB43AE78-F630-4255-982A-2213A0EDC370}"/>
    <cellStyle name="20% - Accent2 6 3 2 2" xfId="1656" xr:uid="{6FA532D0-C548-46AF-A541-43A77B935DDE}"/>
    <cellStyle name="20% - Accent2 6 3 2 3" xfId="1657" xr:uid="{8F7097F5-D598-4B2B-8BCB-15EC85D10D6C}"/>
    <cellStyle name="20% - Accent2 6 3 3" xfId="1658" xr:uid="{456F2D8B-373C-4D17-8E34-B04118B0E757}"/>
    <cellStyle name="20% - Accent2 6 3 4" xfId="1659" xr:uid="{90AC7F71-28A7-486C-B670-43E483BED581}"/>
    <cellStyle name="20% - Accent2 6 3 5" xfId="1660" xr:uid="{05787C70-26F1-43B5-82C8-E91EB8CBEC64}"/>
    <cellStyle name="20% - Accent2 6 3 6" xfId="1661" xr:uid="{ABE8193E-E73A-4F6A-B352-7552A025A938}"/>
    <cellStyle name="20% - Accent2 6 3 7" xfId="1662" xr:uid="{5CEF5594-7451-452A-93DD-3EC39D98DC4B}"/>
    <cellStyle name="20% - Accent2 6 4" xfId="1663" xr:uid="{32D6F5C1-806C-42AE-AFC3-B2EC2447D3EC}"/>
    <cellStyle name="20% - Accent2 6 4 2" xfId="1664" xr:uid="{9E126476-992D-46D3-95F8-07C2B15F8CBB}"/>
    <cellStyle name="20% - Accent2 6 4 3" xfId="1665" xr:uid="{EDF78396-A16F-47AE-96DE-04108E8E86D6}"/>
    <cellStyle name="20% - Accent2 6 4 4" xfId="1666" xr:uid="{34FE7614-BAB5-4294-AACD-ECBE11EFC479}"/>
    <cellStyle name="20% - Accent2 6 4 5" xfId="1667" xr:uid="{43B61BB1-4162-4572-A9CF-0197A1878C17}"/>
    <cellStyle name="20% - Accent2 6 4 6" xfId="1668" xr:uid="{446451B2-A048-4367-B2A3-C5EC85480453}"/>
    <cellStyle name="20% - Accent2 6 5" xfId="1669" xr:uid="{84FCA394-C694-49F4-B31B-0FA5DAE8FFC5}"/>
    <cellStyle name="20% - Accent2 6 5 2" xfId="1670" xr:uid="{9AB35E70-AF81-4A34-855A-A85FE9BCF224}"/>
    <cellStyle name="20% - Accent2 6 5 3" xfId="1671" xr:uid="{DC23BF02-D236-43AD-899C-20E7E7F1118E}"/>
    <cellStyle name="20% - Accent2 6 6" xfId="1672" xr:uid="{F821EA41-B98E-4911-AF2D-A9211667DFAD}"/>
    <cellStyle name="20% - Accent2 6 7" xfId="1673" xr:uid="{EDE21FE1-7A1F-40A5-9CE6-971B01799516}"/>
    <cellStyle name="20% - Accent2 6 8" xfId="1674" xr:uid="{255C0E69-322D-453B-B4AE-5E0BFE703E78}"/>
    <cellStyle name="20% - Accent2 6 9" xfId="1675" xr:uid="{33088E10-0417-4F94-B333-F914DF223295}"/>
    <cellStyle name="20% - Accent2 7" xfId="1676" xr:uid="{188F65ED-2ED2-4773-93A4-5710B73B51D6}"/>
    <cellStyle name="20% - Accent2 7 2" xfId="1677" xr:uid="{943147CE-AD0C-463C-8479-BB5281617269}"/>
    <cellStyle name="20% - Accent2 7 2 2" xfId="1678" xr:uid="{6960818B-44C5-44B5-A37D-ECF0670E4CBC}"/>
    <cellStyle name="20% - Accent2 7 2 2 2" xfId="1679" xr:uid="{4621F614-2E37-4997-80F3-AD074129876E}"/>
    <cellStyle name="20% - Accent2 7 2 2 2 2" xfId="1680" xr:uid="{BDF5DED0-3A8F-474F-A104-E8F0E880A6F4}"/>
    <cellStyle name="20% - Accent2 7 2 2 2 3" xfId="1681" xr:uid="{248B7C1C-C45D-44EC-8D11-B3853D836262}"/>
    <cellStyle name="20% - Accent2 7 2 2 3" xfId="1682" xr:uid="{171E638B-9695-448F-827D-CEC9F962621D}"/>
    <cellStyle name="20% - Accent2 7 2 2 4" xfId="1683" xr:uid="{E1F5CA4E-6054-4734-8CB8-3C28F693255C}"/>
    <cellStyle name="20% - Accent2 7 2 2 5" xfId="1684" xr:uid="{39E109C8-6BEC-43B0-B5A5-58C284758AC6}"/>
    <cellStyle name="20% - Accent2 7 2 2 6" xfId="1685" xr:uid="{DC8714B3-DD53-41A8-B05A-09DA1C8016D8}"/>
    <cellStyle name="20% - Accent2 7 2 2 7" xfId="1686" xr:uid="{35613652-07CD-4C24-81D6-37547F662B5D}"/>
    <cellStyle name="20% - Accent2 7 2 3" xfId="1687" xr:uid="{8EA2237A-0868-4E42-ABDC-D4FE6D6863BB}"/>
    <cellStyle name="20% - Accent2 7 2 3 2" xfId="1688" xr:uid="{E2DDC9EF-A975-48B4-A6AB-9CED86DA122E}"/>
    <cellStyle name="20% - Accent2 7 2 3 3" xfId="1689" xr:uid="{208C08FF-8288-42F4-8E3A-FD71C40DC7E8}"/>
    <cellStyle name="20% - Accent2 7 2 3 4" xfId="1690" xr:uid="{3AEB1231-9C36-4BD9-91DD-01E717FBFB7F}"/>
    <cellStyle name="20% - Accent2 7 2 3 5" xfId="1691" xr:uid="{823FD804-41F5-45A7-BCBC-4F6005F55048}"/>
    <cellStyle name="20% - Accent2 7 2 3 6" xfId="1692" xr:uid="{D730A601-739F-42C0-AC5A-DD2C50753FF1}"/>
    <cellStyle name="20% - Accent2 7 2 4" xfId="1693" xr:uid="{F213242E-5949-4B76-8DE0-E236336A0CD8}"/>
    <cellStyle name="20% - Accent2 7 2 4 2" xfId="1694" xr:uid="{3FA052D9-0154-4224-B8CA-AB85CF28767E}"/>
    <cellStyle name="20% - Accent2 7 2 5" xfId="1695" xr:uid="{5E553F22-9225-4CB3-AE51-F1C4652674B9}"/>
    <cellStyle name="20% - Accent2 7 2 6" xfId="1696" xr:uid="{6216C42E-098D-4A35-9530-04460D1371D0}"/>
    <cellStyle name="20% - Accent2 7 2 7" xfId="1697" xr:uid="{38C2DFC6-0732-443C-9D57-303AEF2D3441}"/>
    <cellStyle name="20% - Accent2 7 2 8" xfId="1698" xr:uid="{D3DCFC3B-AAB7-4CBD-AEE0-F23AE76662CA}"/>
    <cellStyle name="20% - Accent2 7 3" xfId="1699" xr:uid="{F021F835-CFA8-4D95-A650-56962E7648EA}"/>
    <cellStyle name="20% - Accent2 7 3 2" xfId="1700" xr:uid="{7E92A5FE-0D5A-475A-9159-7CCA8AD9B829}"/>
    <cellStyle name="20% - Accent2 7 3 2 2" xfId="1701" xr:uid="{8C8DC62C-6FCC-4B7B-85E8-694AE5F6B991}"/>
    <cellStyle name="20% - Accent2 7 3 2 3" xfId="1702" xr:uid="{1A2EE8E2-FB63-4F0E-A2D2-E290560AE0BE}"/>
    <cellStyle name="20% - Accent2 7 3 3" xfId="1703" xr:uid="{543E4199-1FB0-4756-923E-FAA8B6B3CA4C}"/>
    <cellStyle name="20% - Accent2 7 3 4" xfId="1704" xr:uid="{45078905-C927-449D-8933-09A32B006099}"/>
    <cellStyle name="20% - Accent2 7 3 5" xfId="1705" xr:uid="{357F8806-AB00-40A7-B04F-E50E083E1B7A}"/>
    <cellStyle name="20% - Accent2 7 3 6" xfId="1706" xr:uid="{2F6B9383-5A7E-42BC-83BF-88A19FC203A3}"/>
    <cellStyle name="20% - Accent2 7 3 7" xfId="1707" xr:uid="{8008F28A-166A-47C4-BFB4-78BC50A78FEE}"/>
    <cellStyle name="20% - Accent2 7 4" xfId="1708" xr:uid="{7AD97B02-4742-41AB-B79D-AB0A14FE6F0F}"/>
    <cellStyle name="20% - Accent2 7 4 2" xfId="1709" xr:uid="{233326E5-DBDC-4112-8D67-EA938BB2D369}"/>
    <cellStyle name="20% - Accent2 7 4 3" xfId="1710" xr:uid="{CC1564ED-6839-46DC-AB44-AF64D9F124B0}"/>
    <cellStyle name="20% - Accent2 7 4 4" xfId="1711" xr:uid="{ECDCE292-3C83-4799-91BE-E9D17CF47F93}"/>
    <cellStyle name="20% - Accent2 7 4 5" xfId="1712" xr:uid="{1C784B0B-C166-412E-B64D-82D2C47D76C3}"/>
    <cellStyle name="20% - Accent2 7 4 6" xfId="1713" xr:uid="{F8546FC0-A77B-4FC7-8B58-A9F0A1500070}"/>
    <cellStyle name="20% - Accent2 7 5" xfId="1714" xr:uid="{DEDF34A4-2A21-47A2-9A70-5E9248F479C9}"/>
    <cellStyle name="20% - Accent2 7 5 2" xfId="1715" xr:uid="{9B9F76B7-92AA-4BA4-B89E-11D0FB068CD4}"/>
    <cellStyle name="20% - Accent2 7 6" xfId="1716" xr:uid="{99AD6D9E-139C-4654-9B2B-2799DFFC590D}"/>
    <cellStyle name="20% - Accent2 7 7" xfId="1717" xr:uid="{4929629F-8385-404A-AF0B-EF08A5CB3ECC}"/>
    <cellStyle name="20% - Accent2 7 8" xfId="1718" xr:uid="{0AF001E0-4201-486B-B66C-C9AE420A12FE}"/>
    <cellStyle name="20% - Accent2 7 9" xfId="1719" xr:uid="{BC26C0D4-6337-4F34-AC00-EE7CC018CA7D}"/>
    <cellStyle name="20% - Accent2 8" xfId="1720" xr:uid="{1FE6C4DE-CEF7-4937-AB2C-BA45170BFB9C}"/>
    <cellStyle name="20% - Accent2 8 2" xfId="1721" xr:uid="{748D1D3B-DF95-4C95-A27C-B42F21D37FBE}"/>
    <cellStyle name="20% - Accent2 8 2 2" xfId="1722" xr:uid="{63D4F98F-F7D7-4253-8ED3-FD653744EDB4}"/>
    <cellStyle name="20% - Accent2 8 2 2 2" xfId="1723" xr:uid="{3F42FF34-CDF3-47D4-A322-0E179D90F464}"/>
    <cellStyle name="20% - Accent2 8 2 3" xfId="1724" xr:uid="{6EA8341A-28EB-407B-8F98-6A8FD538BEA1}"/>
    <cellStyle name="20% - Accent2 8 2 4" xfId="1725" xr:uid="{D12F2D6D-2D44-40C2-BDAD-48B7DA5DB701}"/>
    <cellStyle name="20% - Accent2 8 3" xfId="1726" xr:uid="{463B0DF3-E120-4211-81A9-3AA8633B9C3B}"/>
    <cellStyle name="20% - Accent2 8 3 2" xfId="1727" xr:uid="{7550F45A-EF23-4AE1-A020-051F91442430}"/>
    <cellStyle name="20% - Accent2 8 3 2 2" xfId="1728" xr:uid="{773AF894-9929-4988-87C1-EE74AE2091D4}"/>
    <cellStyle name="20% - Accent2 8 3 3" xfId="1729" xr:uid="{6E593C9A-4CAC-4133-B2E3-BCA85F77C97B}"/>
    <cellStyle name="20% - Accent2 8 3 4" xfId="1730" xr:uid="{897534F8-AEC2-44F7-9077-9DBD89A6456E}"/>
    <cellStyle name="20% - Accent2 8 4" xfId="1731" xr:uid="{D7FC3009-08F3-422C-AC16-B9386CF7BC49}"/>
    <cellStyle name="20% - Accent2 8 4 2" xfId="1732" xr:uid="{444B8DEE-C1B0-43B2-B1C7-C7039AAC0E7A}"/>
    <cellStyle name="20% - Accent2 8 4 3" xfId="1733" xr:uid="{500C63C2-217D-421C-BB99-81721C54B52F}"/>
    <cellStyle name="20% - Accent2 8 5" xfId="1734" xr:uid="{2BF481BB-B15C-4306-AD17-C573618F71AC}"/>
    <cellStyle name="20% - Accent2 8 6" xfId="1735" xr:uid="{3CAF8C94-4F30-48AF-8F10-0270EA8DA0AA}"/>
    <cellStyle name="20% - Accent2 8 7" xfId="1736" xr:uid="{DC055EB5-E79F-45D5-9C83-EFBC31545F07}"/>
    <cellStyle name="20% - Accent2 9" xfId="1737" xr:uid="{33A6C5E0-5395-4723-B34A-CC4EC4B5484B}"/>
    <cellStyle name="20% - Accent2 9 2" xfId="1738" xr:uid="{88974017-FA7F-4EE5-9E91-03A3C175862D}"/>
    <cellStyle name="20% - Accent2 9 2 2" xfId="1739" xr:uid="{DA4AC50D-EC55-405A-B2C8-F3FD20192F14}"/>
    <cellStyle name="20% - Accent2 9 2 2 2" xfId="1740" xr:uid="{A1058ECF-82EE-4D44-88BE-B58B155A7D76}"/>
    <cellStyle name="20% - Accent2 9 2 2 3" xfId="1741" xr:uid="{169A14EC-B2E6-456E-846A-7A615F82A5CF}"/>
    <cellStyle name="20% - Accent2 9 2 3" xfId="1742" xr:uid="{84D2838E-FB84-46A8-953C-6E9B85025D7C}"/>
    <cellStyle name="20% - Accent2 9 2 4" xfId="1743" xr:uid="{AC51279E-99B9-416A-BB98-C16406D28813}"/>
    <cellStyle name="20% - Accent2 9 2 5" xfId="1744" xr:uid="{1A1A29AA-0CA6-4346-90EE-F33957043D0E}"/>
    <cellStyle name="20% - Accent2 9 2 6" xfId="1745" xr:uid="{66E21046-D6F9-42B5-86E2-53309306E972}"/>
    <cellStyle name="20% - Accent2 9 2 7" xfId="1746" xr:uid="{A81C3402-1012-441F-8112-F2A137162320}"/>
    <cellStyle name="20% - Accent2 9 3" xfId="1747" xr:uid="{1FEE8697-B96F-4F55-B94E-4CD39E8768C6}"/>
    <cellStyle name="20% - Accent2 9 3 2" xfId="1748" xr:uid="{D81039A1-7713-4EB8-8030-A6FAAEB14CA4}"/>
    <cellStyle name="20% - Accent2 9 3 3" xfId="1749" xr:uid="{49D2CE27-E801-4CF9-B4A8-035FCACD3B29}"/>
    <cellStyle name="20% - Accent2 9 3 4" xfId="1750" xr:uid="{9B175D4F-BF0C-4A5A-B515-20CF87102539}"/>
    <cellStyle name="20% - Accent2 9 3 5" xfId="1751" xr:uid="{AF90D915-51B4-488C-B8C7-9BBD1FF33E4A}"/>
    <cellStyle name="20% - Accent2 9 3 6" xfId="1752" xr:uid="{32C324B8-254A-4D3A-80ED-477CC27B4B10}"/>
    <cellStyle name="20% - Accent2 9 4" xfId="1753" xr:uid="{7362F8E4-C8BF-484B-8660-2C346275D469}"/>
    <cellStyle name="20% - Accent2 9 4 2" xfId="1754" xr:uid="{4FE54B06-1A08-4036-B8AB-8516B87604ED}"/>
    <cellStyle name="20% - Accent2 9 5" xfId="1755" xr:uid="{525830F2-99A3-48C1-A710-AD3E9ADD22AC}"/>
    <cellStyle name="20% - Accent2 9 6" xfId="1756" xr:uid="{103348B1-E0D5-41EF-A4C9-84E0DB054B2C}"/>
    <cellStyle name="20% - Accent2 9 7" xfId="1757" xr:uid="{4D807326-015A-4768-A24C-B32554EA6C9E}"/>
    <cellStyle name="20% - Accent2 9 8" xfId="1758" xr:uid="{79AA6369-5DA8-4573-8090-7D4795E263A2}"/>
    <cellStyle name="20% - Accent3 10" xfId="1759" xr:uid="{C6D3084C-E078-4545-945C-BB18291396C2}"/>
    <cellStyle name="20% - Accent3 10 2" xfId="1760" xr:uid="{462CB52C-982B-4317-BC48-40BA6DB13771}"/>
    <cellStyle name="20% - Accent3 10 2 2" xfId="1761" xr:uid="{CDD8EC97-40C3-49D8-AAFD-172644FCCB8D}"/>
    <cellStyle name="20% - Accent3 10 2 2 2" xfId="1762" xr:uid="{A41A88FD-49C0-4C0C-BB34-A7B8E1D56CE7}"/>
    <cellStyle name="20% - Accent3 10 2 2 3" xfId="1763" xr:uid="{CCB88669-FEE3-454D-B6F7-6790A4067B08}"/>
    <cellStyle name="20% - Accent3 10 2 3" xfId="1764" xr:uid="{45EC3CB4-1040-4358-A1E4-33879A9AB491}"/>
    <cellStyle name="20% - Accent3 10 2 4" xfId="1765" xr:uid="{A3122E46-86B4-41B5-B4DE-32C7BFF8DD8D}"/>
    <cellStyle name="20% - Accent3 10 2 5" xfId="1766" xr:uid="{0A53DE94-751D-419D-8168-87D51DB52D6B}"/>
    <cellStyle name="20% - Accent3 10 2 6" xfId="1767" xr:uid="{3CA4AABB-579B-4207-825B-232AB8112973}"/>
    <cellStyle name="20% - Accent3 10 2 7" xfId="1768" xr:uid="{5F07B6DC-0C19-412E-A66F-A3E2A700CC37}"/>
    <cellStyle name="20% - Accent3 10 3" xfId="1769" xr:uid="{D91C1887-A012-41AE-B303-2A95D3D83379}"/>
    <cellStyle name="20% - Accent3 10 3 2" xfId="1770" xr:uid="{496CC5F9-1583-4C90-A2B3-83B0E21ECACD}"/>
    <cellStyle name="20% - Accent3 10 3 3" xfId="1771" xr:uid="{DFD7CFB2-5764-497B-A942-C604D4206C97}"/>
    <cellStyle name="20% - Accent3 10 3 4" xfId="1772" xr:uid="{C73AAD47-5680-49EF-B6F3-C7580F825A4F}"/>
    <cellStyle name="20% - Accent3 10 3 5" xfId="1773" xr:uid="{F9B8F7D7-3D24-4840-B06B-04248C5B2204}"/>
    <cellStyle name="20% - Accent3 10 3 6" xfId="1774" xr:uid="{566B525D-1A79-4DF7-8BE5-7574E628A3D3}"/>
    <cellStyle name="20% - Accent3 10 4" xfId="1775" xr:uid="{3B0D5549-70AC-4DA0-94B6-8D15376767FE}"/>
    <cellStyle name="20% - Accent3 10 4 2" xfId="1776" xr:uid="{A0A3F821-048B-41EF-A39A-D42E0B85E6F3}"/>
    <cellStyle name="20% - Accent3 10 5" xfId="1777" xr:uid="{A7D01610-76FE-4DAB-B882-1A92CAE15ECF}"/>
    <cellStyle name="20% - Accent3 10 6" xfId="1778" xr:uid="{11794A3E-9BF9-49C0-B0C9-6482BB36422A}"/>
    <cellStyle name="20% - Accent3 10 7" xfId="1779" xr:uid="{08554222-3DCE-4FA4-A23A-5605DA64BFB4}"/>
    <cellStyle name="20% - Accent3 10 8" xfId="1780" xr:uid="{88FAD891-C89B-4ACC-8F6C-4075A9AF334C}"/>
    <cellStyle name="20% - Accent3 11" xfId="1781" xr:uid="{A60D94FE-0DDA-469D-B4D0-1D4250836477}"/>
    <cellStyle name="20% - Accent3 11 2" xfId="1782" xr:uid="{4BE9B888-F915-421D-9043-18E2D9013319}"/>
    <cellStyle name="20% - Accent3 11 2 2" xfId="1783" xr:uid="{ED7B9BC6-981B-477F-BE0D-1FDCE705D0B3}"/>
    <cellStyle name="20% - Accent3 11 2 2 2" xfId="1784" xr:uid="{932C2BD3-C56A-4685-A645-65949539B20C}"/>
    <cellStyle name="20% - Accent3 11 2 2 3" xfId="1785" xr:uid="{E53AB287-6244-4ED0-BED4-CB3C916DBD72}"/>
    <cellStyle name="20% - Accent3 11 2 3" xfId="1786" xr:uid="{6C68DE45-CB69-460C-BC05-569D2F40FEA7}"/>
    <cellStyle name="20% - Accent3 11 2 4" xfId="1787" xr:uid="{D24320AC-F74E-4B86-8575-E440B945CEBB}"/>
    <cellStyle name="20% - Accent3 11 2 5" xfId="1788" xr:uid="{C26B6F5A-0BCA-4855-BB70-C1BD8CFD5040}"/>
    <cellStyle name="20% - Accent3 11 2 6" xfId="1789" xr:uid="{BD77B564-27DD-4B30-B4AB-30A744484F4B}"/>
    <cellStyle name="20% - Accent3 11 3" xfId="1790" xr:uid="{61603E31-E611-4059-A144-D53FEA20D531}"/>
    <cellStyle name="20% - Accent3 11 3 2" xfId="1791" xr:uid="{9471E250-1E20-4EC4-B329-D2955BF5D974}"/>
    <cellStyle name="20% - Accent3 11 3 3" xfId="1792" xr:uid="{84B0106A-66EF-4899-9A39-E97F29ABD16E}"/>
    <cellStyle name="20% - Accent3 11 3 4" xfId="1793" xr:uid="{B05F2762-9B16-464E-A08C-AF99BBD0BDFC}"/>
    <cellStyle name="20% - Accent3 11 3 5" xfId="1794" xr:uid="{6A45118D-8F4E-41E2-895B-BDC934FFB5AE}"/>
    <cellStyle name="20% - Accent3 11 4" xfId="1795" xr:uid="{A6D60874-2762-4D94-90EB-790810C5B114}"/>
    <cellStyle name="20% - Accent3 11 4 2" xfId="1796" xr:uid="{25517385-86E9-459C-B909-B925762C49CC}"/>
    <cellStyle name="20% - Accent3 11 5" xfId="1797" xr:uid="{C46C3193-73FC-403C-BC22-DE0C89B67F68}"/>
    <cellStyle name="20% - Accent3 11 6" xfId="1798" xr:uid="{E804672D-B500-4A3F-A78F-FF4D655358BD}"/>
    <cellStyle name="20% - Accent3 11 7" xfId="1799" xr:uid="{373A5827-AF7D-4F5C-8037-2B024932215C}"/>
    <cellStyle name="20% - Accent3 12" xfId="1800" xr:uid="{25C97AE9-3BED-41D9-B75F-69541AD63614}"/>
    <cellStyle name="20% - Accent3 12 2" xfId="1801" xr:uid="{0501B0FC-ED63-4E2E-B5FC-4D6D8A600825}"/>
    <cellStyle name="20% - Accent3 12 2 2" xfId="1802" xr:uid="{63421996-FD71-4D76-A97A-3E6A639E612E}"/>
    <cellStyle name="20% - Accent3 12 2 2 2" xfId="1803" xr:uid="{1FDCB75E-22F6-48D0-95BB-0E8240E78B33}"/>
    <cellStyle name="20% - Accent3 12 2 2 3" xfId="1804" xr:uid="{EB434382-F19E-414A-971F-3C483964A8DE}"/>
    <cellStyle name="20% - Accent3 12 2 3" xfId="1805" xr:uid="{4978CA3E-57C2-4164-AD00-C477AB6C8C88}"/>
    <cellStyle name="20% - Accent3 12 2 4" xfId="1806" xr:uid="{792B634A-79FD-4B2F-999D-315207B58301}"/>
    <cellStyle name="20% - Accent3 12 2 5" xfId="1807" xr:uid="{C2967E16-2692-4D2F-BACD-ECE71F9A7833}"/>
    <cellStyle name="20% - Accent3 12 2 6" xfId="1808" xr:uid="{69D2FDE4-7FD9-49CD-840E-27D549A2C04D}"/>
    <cellStyle name="20% - Accent3 12 3" xfId="1809" xr:uid="{9A1B9C8D-0BF2-4328-851F-3B401FD46F73}"/>
    <cellStyle name="20% - Accent3 12 3 2" xfId="1810" xr:uid="{D9F17688-644F-4559-9BD1-480281A09960}"/>
    <cellStyle name="20% - Accent3 12 3 3" xfId="1811" xr:uid="{647142BF-3283-40D8-8EC9-234B586D6799}"/>
    <cellStyle name="20% - Accent3 12 3 4" xfId="1812" xr:uid="{64DF0BFF-A5F8-4B5C-A9FF-35E94081487A}"/>
    <cellStyle name="20% - Accent3 12 3 5" xfId="1813" xr:uid="{47C9776D-E796-44CC-A277-A443311C3A97}"/>
    <cellStyle name="20% - Accent3 12 4" xfId="1814" xr:uid="{AA840085-F2E1-47CA-B603-FD256725B217}"/>
    <cellStyle name="20% - Accent3 12 4 2" xfId="1815" xr:uid="{063C3E60-6298-4320-ACEB-234DDE1E4E42}"/>
    <cellStyle name="20% - Accent3 12 5" xfId="1816" xr:uid="{AF033060-70F8-4AF8-A36E-7EB32F1D857E}"/>
    <cellStyle name="20% - Accent3 12 6" xfId="1817" xr:uid="{CFA74E71-86F9-498A-8E86-FC581087867C}"/>
    <cellStyle name="20% - Accent3 12 7" xfId="1818" xr:uid="{68D84423-71E9-41AE-89FE-40F29E3507D3}"/>
    <cellStyle name="20% - Accent3 12 8" xfId="1819" xr:uid="{7058F731-F198-4A24-81D6-54DA3ECF2173}"/>
    <cellStyle name="20% - Accent3 13" xfId="1820" xr:uid="{8DD20D2A-1FED-4BBB-A37D-65EF61ECFDB8}"/>
    <cellStyle name="20% - Accent3 13 2" xfId="1821" xr:uid="{58354323-1A4C-4773-BFE5-A0547EA4DEDA}"/>
    <cellStyle name="20% - Accent3 13 2 2" xfId="1822" xr:uid="{611471C7-745E-47CF-BB46-E70348C634D8}"/>
    <cellStyle name="20% - Accent3 13 2 2 2" xfId="1823" xr:uid="{E2877C33-7C27-4A41-9EAA-F1B43798D855}"/>
    <cellStyle name="20% - Accent3 13 2 2 3" xfId="1824" xr:uid="{D5E74DCF-3EF3-4171-BC66-D747E4B6B243}"/>
    <cellStyle name="20% - Accent3 13 2 3" xfId="1825" xr:uid="{70E945CD-173A-4A66-AB5C-E166EB0C21FD}"/>
    <cellStyle name="20% - Accent3 13 2 4" xfId="1826" xr:uid="{8F87C3DC-279F-4307-95D0-49AB45C8C22C}"/>
    <cellStyle name="20% - Accent3 13 2 5" xfId="1827" xr:uid="{3B456580-72C0-4130-B474-BB68AEDC4CCE}"/>
    <cellStyle name="20% - Accent3 13 2 6" xfId="1828" xr:uid="{744054EE-F38E-4987-98B0-609B48B6FAA4}"/>
    <cellStyle name="20% - Accent3 13 3" xfId="1829" xr:uid="{27E6AC5A-A31F-4D32-B26A-D1BD0F7EB2A8}"/>
    <cellStyle name="20% - Accent3 13 3 2" xfId="1830" xr:uid="{4BF983C2-F072-4B5B-B5FC-8D107E7D273E}"/>
    <cellStyle name="20% - Accent3 13 3 3" xfId="1831" xr:uid="{86684937-C64D-475D-BB5B-10A28DE51EB8}"/>
    <cellStyle name="20% - Accent3 13 3 4" xfId="1832" xr:uid="{E34AAD9E-B414-4708-9E0D-706248792B1E}"/>
    <cellStyle name="20% - Accent3 13 3 5" xfId="1833" xr:uid="{61C6D7FC-D1D6-43A8-8AFE-AC7FA50BBC46}"/>
    <cellStyle name="20% - Accent3 13 4" xfId="1834" xr:uid="{849B0E50-B413-4F03-AC3F-2DC09DAD31D1}"/>
    <cellStyle name="20% - Accent3 13 4 2" xfId="1835" xr:uid="{E8D13651-B1AE-4CC7-80DA-55731B359274}"/>
    <cellStyle name="20% - Accent3 13 5" xfId="1836" xr:uid="{E9552C92-F51D-47E0-9AAB-74ABB13F4A51}"/>
    <cellStyle name="20% - Accent3 13 6" xfId="1837" xr:uid="{30BC602A-C787-4666-B95A-EC10933C4EBE}"/>
    <cellStyle name="20% - Accent3 13 7" xfId="1838" xr:uid="{1673211B-CC39-4787-8DDB-E7FFEBCE1D70}"/>
    <cellStyle name="20% - Accent3 13 8" xfId="1839" xr:uid="{8F46BF45-1162-48D3-B74D-833092F13F42}"/>
    <cellStyle name="20% - Accent3 14" xfId="1840" xr:uid="{E25DAF49-FC74-45DD-8D34-5AD5AF23B9AA}"/>
    <cellStyle name="20% - Accent3 14 2" xfId="1841" xr:uid="{BBFF4EFF-B658-47C2-BBD7-78E44ED599D7}"/>
    <cellStyle name="20% - Accent3 14 2 2" xfId="1842" xr:uid="{FB1CF3F3-568C-4336-92D7-E91F9FAD83E7}"/>
    <cellStyle name="20% - Accent3 14 2 2 2" xfId="1843" xr:uid="{5D1064E6-8609-40D9-BAE8-5AFBFA33CA42}"/>
    <cellStyle name="20% - Accent3 14 2 2 3" xfId="1844" xr:uid="{3B15DCB3-88A1-4C18-9FB4-AC343A1AB575}"/>
    <cellStyle name="20% - Accent3 14 2 3" xfId="1845" xr:uid="{A92E649B-ADEF-4352-8DC9-84FAFEDFF730}"/>
    <cellStyle name="20% - Accent3 14 2 4" xfId="1846" xr:uid="{8BB6362A-5F98-4C93-9EE5-D2AFB1E197CB}"/>
    <cellStyle name="20% - Accent3 14 2 5" xfId="1847" xr:uid="{19A9CB13-357E-419A-81EB-00B2F1E003BB}"/>
    <cellStyle name="20% - Accent3 14 2 6" xfId="1848" xr:uid="{C8F85AA2-88C4-4691-8DAC-7575B9428ECD}"/>
    <cellStyle name="20% - Accent3 14 3" xfId="1849" xr:uid="{87BDB7D3-101E-4162-AB5B-CA4E3153CB70}"/>
    <cellStyle name="20% - Accent3 14 3 2" xfId="1850" xr:uid="{DA6C7F63-7EF8-4A68-84A9-6A582CEE8667}"/>
    <cellStyle name="20% - Accent3 14 3 3" xfId="1851" xr:uid="{2988EF44-332D-472B-BE15-8E1920C8B886}"/>
    <cellStyle name="20% - Accent3 14 3 4" xfId="1852" xr:uid="{EFBCA4A8-0E4B-417B-B18C-B2DE65EF7D92}"/>
    <cellStyle name="20% - Accent3 14 3 5" xfId="1853" xr:uid="{DADE9887-7487-4EBA-92A2-FF8CEDFF046A}"/>
    <cellStyle name="20% - Accent3 14 4" xfId="1854" xr:uid="{EABE5D81-7DA9-4C4E-BC58-22B8A52DFD26}"/>
    <cellStyle name="20% - Accent3 14 4 2" xfId="1855" xr:uid="{2DE394F2-F1C9-4EB9-AA56-7DEA565437A6}"/>
    <cellStyle name="20% - Accent3 14 5" xfId="1856" xr:uid="{D54737C9-1B6C-480D-82D8-5CC5B16C373B}"/>
    <cellStyle name="20% - Accent3 14 6" xfId="1857" xr:uid="{49326E95-1CD3-4179-AE43-2CC69EFD0097}"/>
    <cellStyle name="20% - Accent3 14 7" xfId="1858" xr:uid="{9C5CB407-C7D7-4D17-8BF2-2CDC400A7706}"/>
    <cellStyle name="20% - Accent3 14 8" xfId="1859" xr:uid="{F472A3BE-C912-465D-BB84-CC3B2BFC6C2B}"/>
    <cellStyle name="20% - Accent3 15" xfId="1860" xr:uid="{BCCF02A7-A5A6-447E-91A1-55206EA5CAB0}"/>
    <cellStyle name="20% - Accent3 15 2" xfId="1861" xr:uid="{9E5A3D28-904C-4D51-BCA7-3FDCC1386D62}"/>
    <cellStyle name="20% - Accent3 15 2 2" xfId="1862" xr:uid="{D9470567-9DA9-4ED3-A91B-DD09D1F48986}"/>
    <cellStyle name="20% - Accent3 15 2 2 2" xfId="1863" xr:uid="{BF9657E4-17AA-47EE-ADEC-F3CD77B1BA75}"/>
    <cellStyle name="20% - Accent3 15 2 2 3" xfId="1864" xr:uid="{CEA5268C-A8C9-48BE-AD73-184C88ABBED9}"/>
    <cellStyle name="20% - Accent3 15 2 3" xfId="1865" xr:uid="{1AFDB91E-65A7-4812-B8FA-AC46E3952E7F}"/>
    <cellStyle name="20% - Accent3 15 2 4" xfId="1866" xr:uid="{764AED2C-A839-43D4-8E22-66F85A30AC24}"/>
    <cellStyle name="20% - Accent3 15 2 5" xfId="1867" xr:uid="{55EE9073-4473-414F-B7AB-378888E495A1}"/>
    <cellStyle name="20% - Accent3 15 2 6" xfId="1868" xr:uid="{E49A205B-F66E-484E-BE51-4947F9BA0BA9}"/>
    <cellStyle name="20% - Accent3 15 3" xfId="1869" xr:uid="{8577400A-B84B-491E-B2A4-08C94BCA3F0F}"/>
    <cellStyle name="20% - Accent3 15 3 2" xfId="1870" xr:uid="{2331AFD0-A38C-4FCA-8503-0F4891D62902}"/>
    <cellStyle name="20% - Accent3 15 3 3" xfId="1871" xr:uid="{D590D511-2BF9-4E26-9AB3-6EFED0041B10}"/>
    <cellStyle name="20% - Accent3 15 3 4" xfId="1872" xr:uid="{0B477BC1-654D-40B9-A56A-CD071FEF7865}"/>
    <cellStyle name="20% - Accent3 15 3 5" xfId="1873" xr:uid="{223A6662-62E2-40E9-AEE3-029049B43DEF}"/>
    <cellStyle name="20% - Accent3 15 4" xfId="1874" xr:uid="{B7AE4477-9698-49A4-91B0-602189EF9607}"/>
    <cellStyle name="20% - Accent3 15 4 2" xfId="1875" xr:uid="{A888D608-4781-4B76-97F3-12A3889B43E7}"/>
    <cellStyle name="20% - Accent3 15 5" xfId="1876" xr:uid="{BD664A18-6316-4B98-8E0D-9C8AB24BE9D1}"/>
    <cellStyle name="20% - Accent3 15 6" xfId="1877" xr:uid="{EEFD00DF-1857-4749-907A-6141CC8C4F7F}"/>
    <cellStyle name="20% - Accent3 15 7" xfId="1878" xr:uid="{CC078DCF-88B8-489C-9E3E-1269B63E66E3}"/>
    <cellStyle name="20% - Accent3 16" xfId="1879" xr:uid="{BFCB38EA-F7E3-415E-AC7F-630DFDF422A0}"/>
    <cellStyle name="20% - Accent3 16 2" xfId="1880" xr:uid="{EA073D09-0C30-448E-AF69-5106C0B6FCCF}"/>
    <cellStyle name="20% - Accent3 16 2 2" xfId="1881" xr:uid="{E5A69B64-E2B5-4897-A38E-3765E9186CC7}"/>
    <cellStyle name="20% - Accent3 16 2 2 2" xfId="1882" xr:uid="{9D2EEECF-99FA-47D2-9939-F50EFB595864}"/>
    <cellStyle name="20% - Accent3 16 2 2 3" xfId="1883" xr:uid="{BCAFF5DE-3E2F-4DB2-B9DE-4CA9C528F0E6}"/>
    <cellStyle name="20% - Accent3 16 2 3" xfId="1884" xr:uid="{12B06677-EE3C-4AD2-A5C0-237918ABD1FF}"/>
    <cellStyle name="20% - Accent3 16 2 4" xfId="1885" xr:uid="{23F5814E-2039-4F4F-A2C6-992F82470F25}"/>
    <cellStyle name="20% - Accent3 16 2 5" xfId="1886" xr:uid="{20F70DAF-C11E-431C-8A9E-E60A47F92FDF}"/>
    <cellStyle name="20% - Accent3 16 2 6" xfId="1887" xr:uid="{B816F834-EDDC-4059-96F5-E837FBE011A8}"/>
    <cellStyle name="20% - Accent3 16 3" xfId="1888" xr:uid="{7BEB7EC9-6B04-4A85-AEB1-F566731E3DDF}"/>
    <cellStyle name="20% - Accent3 16 3 2" xfId="1889" xr:uid="{CF9ACE12-5222-4425-BBD3-DB4485A3656E}"/>
    <cellStyle name="20% - Accent3 16 3 3" xfId="1890" xr:uid="{D6D99F2B-2BD8-4B7D-ACA4-3DFB513378BD}"/>
    <cellStyle name="20% - Accent3 16 3 4" xfId="1891" xr:uid="{47FE680E-C0F6-4F9D-AF43-E1FEC264473A}"/>
    <cellStyle name="20% - Accent3 16 3 5" xfId="1892" xr:uid="{43AD37A1-1634-4B5C-AA36-35FEB3F452EA}"/>
    <cellStyle name="20% - Accent3 16 4" xfId="1893" xr:uid="{674D3449-3B05-4865-96E6-F7F0A565B64E}"/>
    <cellStyle name="20% - Accent3 16 4 2" xfId="1894" xr:uid="{6B572062-ABC3-41F3-8D16-F0905513A8AD}"/>
    <cellStyle name="20% - Accent3 16 5" xfId="1895" xr:uid="{218A82D7-C2D5-4F47-91F5-F827B6283CA2}"/>
    <cellStyle name="20% - Accent3 16 6" xfId="1896" xr:uid="{30122499-6064-474F-B6D7-DDDDDC903F0B}"/>
    <cellStyle name="20% - Accent3 16 7" xfId="1897" xr:uid="{A438B9C4-A892-4493-A4BE-C894F121813B}"/>
    <cellStyle name="20% - Accent3 17" xfId="1898" xr:uid="{667CDC10-BA85-44B1-9332-63D1101A4F54}"/>
    <cellStyle name="20% - Accent3 17 2" xfId="1899" xr:uid="{5CB8C6F0-1892-4FC8-B82F-D5BEC55E8FD4}"/>
    <cellStyle name="20% - Accent3 17 2 2" xfId="1900" xr:uid="{787830B7-B590-4DF0-9FA7-91168B414711}"/>
    <cellStyle name="20% - Accent3 17 2 2 2" xfId="1901" xr:uid="{59F24120-0AED-4D63-B784-0D06A3DB27FB}"/>
    <cellStyle name="20% - Accent3 17 2 2 3" xfId="1902" xr:uid="{F8B4965C-42CB-4BA2-9558-7E7FE2715B56}"/>
    <cellStyle name="20% - Accent3 17 2 3" xfId="1903" xr:uid="{2E0382AF-4119-4F4E-B68D-EAB3A70F6187}"/>
    <cellStyle name="20% - Accent3 17 2 4" xfId="1904" xr:uid="{CBDCC481-7A90-4882-8F1F-D17D17F78902}"/>
    <cellStyle name="20% - Accent3 17 2 5" xfId="1905" xr:uid="{C2C72454-8BE4-4CEB-8998-8C80E431F159}"/>
    <cellStyle name="20% - Accent3 17 2 6" xfId="1906" xr:uid="{F797BC58-9184-4EE5-8CE0-19584CC827B1}"/>
    <cellStyle name="20% - Accent3 17 3" xfId="1907" xr:uid="{17B5B661-FFBD-4CA4-A121-A56A89325A7C}"/>
    <cellStyle name="20% - Accent3 17 3 2" xfId="1908" xr:uid="{F0F9AEE1-A033-45AC-BBBC-BB4EB863FCF0}"/>
    <cellStyle name="20% - Accent3 17 3 3" xfId="1909" xr:uid="{EED780CB-B5D9-4DDD-9AC4-0689E8FA9146}"/>
    <cellStyle name="20% - Accent3 17 3 4" xfId="1910" xr:uid="{D3D9A21A-CD2B-4B9C-BB21-791BD2E767F1}"/>
    <cellStyle name="20% - Accent3 17 3 5" xfId="1911" xr:uid="{E2378CEB-3227-4D83-87AC-70ECD35B2A19}"/>
    <cellStyle name="20% - Accent3 17 4" xfId="1912" xr:uid="{CAD40E4A-BDC8-4C94-91E3-78EF372BCF5A}"/>
    <cellStyle name="20% - Accent3 17 4 2" xfId="1913" xr:uid="{65495D4A-672F-4173-8F7B-A9B636D55366}"/>
    <cellStyle name="20% - Accent3 17 5" xfId="1914" xr:uid="{203538FF-6FC3-48B3-933A-1236A4E6F30D}"/>
    <cellStyle name="20% - Accent3 17 6" xfId="1915" xr:uid="{CA694EF0-BD83-4465-B3C9-6875D90503B8}"/>
    <cellStyle name="20% - Accent3 17 7" xfId="1916" xr:uid="{0700983E-DD40-40CD-8E5C-F370859FEF7D}"/>
    <cellStyle name="20% - Accent3 18" xfId="1917" xr:uid="{FD51C7F8-DA4A-45E2-958E-C075C791DFA7}"/>
    <cellStyle name="20% - Accent3 18 2" xfId="1918" xr:uid="{776A25F0-12DF-404D-8E6D-483BE4DDB5D5}"/>
    <cellStyle name="20% - Accent3 18 2 2" xfId="1919" xr:uid="{736FFFFE-1E60-4355-B01A-B3AE13E90028}"/>
    <cellStyle name="20% - Accent3 18 2 2 2" xfId="1920" xr:uid="{0E139122-5CDD-428D-9D22-18100379C6A3}"/>
    <cellStyle name="20% - Accent3 18 2 2 3" xfId="1921" xr:uid="{0428C2DD-DFD8-4646-8142-108B09176CB1}"/>
    <cellStyle name="20% - Accent3 18 2 3" xfId="1922" xr:uid="{5358D146-C48E-46B1-8CE7-9D78F310B8FB}"/>
    <cellStyle name="20% - Accent3 18 2 4" xfId="1923" xr:uid="{27460D0D-602E-4738-8840-27621BDDCC42}"/>
    <cellStyle name="20% - Accent3 18 2 5" xfId="1924" xr:uid="{5411EAC4-7039-4E28-9727-26259980BF23}"/>
    <cellStyle name="20% - Accent3 18 2 6" xfId="1925" xr:uid="{75DF4BF5-9FAD-4156-A62F-86B47FBD6ED7}"/>
    <cellStyle name="20% - Accent3 18 3" xfId="1926" xr:uid="{302C4A09-24D7-4B1A-9C4C-E7FBBC425D7A}"/>
    <cellStyle name="20% - Accent3 18 3 2" xfId="1927" xr:uid="{DF9DCF52-C549-44A9-9CC9-AF19B5594341}"/>
    <cellStyle name="20% - Accent3 18 3 3" xfId="1928" xr:uid="{9C22A5D9-ACAB-4D9E-93B9-38AE989B68A4}"/>
    <cellStyle name="20% - Accent3 18 3 4" xfId="1929" xr:uid="{F68A9081-98C2-4433-9C85-41FE91537691}"/>
    <cellStyle name="20% - Accent3 18 3 5" xfId="1930" xr:uid="{9CC7FB80-CAD9-4C29-8504-47F9F9322AFE}"/>
    <cellStyle name="20% - Accent3 18 4" xfId="1931" xr:uid="{66A4EB30-C17B-4F6C-B571-FE54949B40BD}"/>
    <cellStyle name="20% - Accent3 18 4 2" xfId="1932" xr:uid="{10DF52F7-A7C1-4520-AA2D-705A53ED8F44}"/>
    <cellStyle name="20% - Accent3 18 5" xfId="1933" xr:uid="{EC9C7771-49AD-4A0C-B609-1921E96940E3}"/>
    <cellStyle name="20% - Accent3 18 6" xfId="1934" xr:uid="{F0E107F3-6D95-4F62-BAA5-E4675639CC5F}"/>
    <cellStyle name="20% - Accent3 18 7" xfId="1935" xr:uid="{4EFA27C1-A8EE-4AB9-B308-1A51A7E48DEB}"/>
    <cellStyle name="20% - Accent3 19" xfId="1936" xr:uid="{93C0D050-2B8B-46A1-B4B8-DD9EB02B8899}"/>
    <cellStyle name="20% - Accent3 19 2" xfId="1937" xr:uid="{4D848F1B-3C83-4E49-A2D8-5BE0B28C6533}"/>
    <cellStyle name="20% - Accent3 19 2 2" xfId="1938" xr:uid="{ADEA8D0F-9368-486C-B7E6-65107E4D5A66}"/>
    <cellStyle name="20% - Accent3 19 2 3" xfId="1939" xr:uid="{9842B709-5BA9-430B-8B3C-00857BF2D4FE}"/>
    <cellStyle name="20% - Accent3 19 2 4" xfId="1940" xr:uid="{A8351A93-8D9B-426B-ABA8-B4F078C85A80}"/>
    <cellStyle name="20% - Accent3 19 2 5" xfId="1941" xr:uid="{A4821869-A5B4-40B5-8E04-87ED17329291}"/>
    <cellStyle name="20% - Accent3 19 3" xfId="1942" xr:uid="{F622663C-D713-45BB-88FA-D044F7BE51EC}"/>
    <cellStyle name="20% - Accent3 19 3 2" xfId="1943" xr:uid="{0B0954A5-96EE-4934-A35D-AE48B98FBE68}"/>
    <cellStyle name="20% - Accent3 19 4" xfId="1944" xr:uid="{4A0C7651-D0A6-410C-AF9A-5ECA295A98F4}"/>
    <cellStyle name="20% - Accent3 19 5" xfId="1945" xr:uid="{34B63E4C-126D-4146-A8D0-8014037C024E}"/>
    <cellStyle name="20% - Accent3 19 6" xfId="1946" xr:uid="{7C5586C7-2B85-4BBB-BBB3-35EF7A2BA8B2}"/>
    <cellStyle name="20% - Accent3 2" xfId="75" xr:uid="{7F8F7C17-7EEA-459F-8FCF-E99ED3D3EEB2}"/>
    <cellStyle name="20% - Accent3 2 10" xfId="1948" xr:uid="{28006312-90B2-46E1-AF2C-31353A285E1B}"/>
    <cellStyle name="20% - Accent3 2 11" xfId="1949" xr:uid="{3C515565-9CDC-4F72-8C0E-F5AC2A8349C8}"/>
    <cellStyle name="20% - Accent3 2 12" xfId="1947" xr:uid="{4C44B162-8A35-4B6F-9C56-2375E2D7155C}"/>
    <cellStyle name="20% - Accent3 2 13" xfId="3806" xr:uid="{628A4C86-4EA2-4C70-B0D0-2CDA63E8B070}"/>
    <cellStyle name="20% - Accent3 2 2" xfId="1950" xr:uid="{10916326-CC26-42C4-8B35-2D081005E818}"/>
    <cellStyle name="20% - Accent3 2 2 10" xfId="1951" xr:uid="{73C68078-D087-49DA-A5D5-E573E2156B31}"/>
    <cellStyle name="20% - Accent3 2 2 2" xfId="1952" xr:uid="{B88EC85C-18A9-4115-AE7E-1779176C3024}"/>
    <cellStyle name="20% - Accent3 2 2 2 2" xfId="1953" xr:uid="{FD29D69B-71C6-44AF-A9FC-84368FC85F6F}"/>
    <cellStyle name="20% - Accent3 2 2 2 2 2" xfId="1954" xr:uid="{FD7FD823-2F2D-472F-884E-96FCDA6211E9}"/>
    <cellStyle name="20% - Accent3 2 2 2 2 2 2" xfId="1955" xr:uid="{734C032F-F806-412F-8C5E-088D6794D902}"/>
    <cellStyle name="20% - Accent3 2 2 2 2 2 2 2" xfId="1956" xr:uid="{686B9A5A-7FC8-4B4B-958E-AF947B8EA0FE}"/>
    <cellStyle name="20% - Accent3 2 2 2 2 2 2 3" xfId="1957" xr:uid="{D7533293-EA82-4901-A919-11903419DAE8}"/>
    <cellStyle name="20% - Accent3 2 2 2 2 2 3" xfId="1958" xr:uid="{3F100EC4-1830-4950-A3D3-5DFD618FD82F}"/>
    <cellStyle name="20% - Accent3 2 2 2 2 2 4" xfId="1959" xr:uid="{F5F29FD1-6FD1-45A1-A50E-E23F5EBBB7E4}"/>
    <cellStyle name="20% - Accent3 2 2 2 2 2 5" xfId="1960" xr:uid="{1F14B4AC-18F5-4DC7-9647-464B385108AC}"/>
    <cellStyle name="20% - Accent3 2 2 2 2 2 6" xfId="1961" xr:uid="{A032BD53-72F5-4985-95CF-85413A83E9EF}"/>
    <cellStyle name="20% - Accent3 2 2 2 2 3" xfId="1962" xr:uid="{580A30F0-9D81-44E4-AC4C-C38CE5BD9445}"/>
    <cellStyle name="20% - Accent3 2 2 2 2 3 2" xfId="1963" xr:uid="{8C9F9CCC-BB32-48DD-BAB1-CE438645EA26}"/>
    <cellStyle name="20% - Accent3 2 2 2 2 3 3" xfId="1964" xr:uid="{2F980066-5EEE-4119-9BC0-2F97798E50C1}"/>
    <cellStyle name="20% - Accent3 2 2 2 2 3 4" xfId="1965" xr:uid="{4C2479F3-548B-4908-974A-9BECF576CAEF}"/>
    <cellStyle name="20% - Accent3 2 2 2 2 3 5" xfId="1966" xr:uid="{E469C9AC-6DB7-4B13-BB77-E66BE7EF6AB0}"/>
    <cellStyle name="20% - Accent3 2 2 2 2 4" xfId="1967" xr:uid="{B840C9CC-20EC-46C2-9D42-4579697DC913}"/>
    <cellStyle name="20% - Accent3 2 2 2 2 4 2" xfId="1968" xr:uid="{463D8503-1704-40DB-BCE9-D2CA3C0DBE3F}"/>
    <cellStyle name="20% - Accent3 2 2 2 2 5" xfId="1969" xr:uid="{D364E731-9312-4A01-B12D-66581F3BFB12}"/>
    <cellStyle name="20% - Accent3 2 2 2 2 6" xfId="1970" xr:uid="{F4E05052-28EC-4EB5-9531-B5DC71711BAA}"/>
    <cellStyle name="20% - Accent3 2 2 2 2 7" xfId="1971" xr:uid="{8ECAD051-51CA-4639-9DD4-5AF7360BD78E}"/>
    <cellStyle name="20% - Accent3 2 2 2 2 8" xfId="1972" xr:uid="{2EF0DDF0-D2DD-4CE3-848A-714B905C012B}"/>
    <cellStyle name="20% - Accent3 2 2 2 3" xfId="1973" xr:uid="{71A96819-8253-401F-878D-3A50A9C90E9D}"/>
    <cellStyle name="20% - Accent3 2 2 2 3 2" xfId="1974" xr:uid="{CC11B9FF-FB07-425A-8CCE-725D5B36A33F}"/>
    <cellStyle name="20% - Accent3 2 2 2 3 2 2" xfId="1975" xr:uid="{4ADB027B-EAAB-40DF-949F-E9809AC1389F}"/>
    <cellStyle name="20% - Accent3 2 2 2 3 2 3" xfId="1976" xr:uid="{84DC2FD4-A063-4CEF-9589-075D50246DF8}"/>
    <cellStyle name="20% - Accent3 2 2 2 3 3" xfId="1977" xr:uid="{ED5B2DCD-38D3-435A-8590-5F71715A1BAF}"/>
    <cellStyle name="20% - Accent3 2 2 2 3 4" xfId="1978" xr:uid="{1F096B48-25D1-4E24-84F7-156F989A0C61}"/>
    <cellStyle name="20% - Accent3 2 2 2 3 5" xfId="1979" xr:uid="{04CBDE9E-6961-485A-A054-B343E63353C9}"/>
    <cellStyle name="20% - Accent3 2 2 2 3 6" xfId="1980" xr:uid="{A829F60C-1A62-469A-AA74-D23E3683E665}"/>
    <cellStyle name="20% - Accent3 2 2 2 3 7" xfId="1981" xr:uid="{B4462A05-95FF-4715-86B7-6183D3BDFA9D}"/>
    <cellStyle name="20% - Accent3 2 2 2 4" xfId="1982" xr:uid="{C9512C4B-3106-4126-9EE4-A588EE42CA30}"/>
    <cellStyle name="20% - Accent3 2 2 2 4 2" xfId="1983" xr:uid="{BD54E1C9-AED8-48B9-B2AA-84DF3997B2F6}"/>
    <cellStyle name="20% - Accent3 2 2 2 4 3" xfId="1984" xr:uid="{1AC7F2C0-6707-40BD-9206-E2C67D63B7B4}"/>
    <cellStyle name="20% - Accent3 2 2 2 4 4" xfId="1985" xr:uid="{88304FC2-ACF5-4203-A42F-8BAD00E96937}"/>
    <cellStyle name="20% - Accent3 2 2 2 4 5" xfId="1986" xr:uid="{6412E52B-CE84-4675-9751-E8AA64AEBFCA}"/>
    <cellStyle name="20% - Accent3 2 2 2 5" xfId="1987" xr:uid="{9BAE26FD-0E34-4A87-B559-09CC45CD529E}"/>
    <cellStyle name="20% - Accent3 2 2 2 5 2" xfId="1988" xr:uid="{A679857D-ED4C-4D94-B8D9-2917D42F9B0B}"/>
    <cellStyle name="20% - Accent3 2 2 2 6" xfId="1989" xr:uid="{65AFB10C-2B92-40FA-B58F-98F22DF9C46B}"/>
    <cellStyle name="20% - Accent3 2 2 2 7" xfId="1990" xr:uid="{58FE27AA-7758-48A6-9F96-5BD24B44760F}"/>
    <cellStyle name="20% - Accent3 2 2 2 8" xfId="1991" xr:uid="{91B9C874-ACA3-49B7-BEF6-B4EE5FB00BF4}"/>
    <cellStyle name="20% - Accent3 2 2 2 9" xfId="1992" xr:uid="{4119BD3E-80F6-4903-8E54-2D9B0C059ED2}"/>
    <cellStyle name="20% - Accent3 2 2 3" xfId="1993" xr:uid="{5850F03F-6D16-418D-9EFA-508CFB3EF764}"/>
    <cellStyle name="20% - Accent3 2 2 3 2" xfId="1994" xr:uid="{50C95F42-DA58-47DA-A96B-76F01083121F}"/>
    <cellStyle name="20% - Accent3 2 2 3 2 2" xfId="1995" xr:uid="{4D454A2D-7D61-42BF-B4E9-DAAB39FB2B32}"/>
    <cellStyle name="20% - Accent3 2 2 3 2 2 2" xfId="1996" xr:uid="{56C0FCFB-B595-4644-B0EE-314A84A8D576}"/>
    <cellStyle name="20% - Accent3 2 2 3 2 2 3" xfId="1997" xr:uid="{573625C9-DB19-4AE4-87D2-14F80B8EDD27}"/>
    <cellStyle name="20% - Accent3 2 2 3 2 3" xfId="1998" xr:uid="{A193EB71-24A1-454C-941C-7E0CC80AA236}"/>
    <cellStyle name="20% - Accent3 2 2 3 2 4" xfId="1999" xr:uid="{44990B25-0241-4F9C-9D19-01958CF02747}"/>
    <cellStyle name="20% - Accent3 2 2 3 2 5" xfId="2000" xr:uid="{EF4A939B-C00C-4E9A-9D36-2AA0132BEB2C}"/>
    <cellStyle name="20% - Accent3 2 2 3 2 6" xfId="2001" xr:uid="{A5810161-CC54-4AEC-85C9-38D5FD27E46C}"/>
    <cellStyle name="20% - Accent3 2 2 3 3" xfId="2002" xr:uid="{9F5924B6-8E00-4321-B66C-B23B14461561}"/>
    <cellStyle name="20% - Accent3 2 2 3 3 2" xfId="2003" xr:uid="{9DD2BB27-9E12-4E08-AA25-8411A3B14692}"/>
    <cellStyle name="20% - Accent3 2 2 3 3 3" xfId="2004" xr:uid="{99FCD267-E0CC-49E6-A7A8-957D70C5F60C}"/>
    <cellStyle name="20% - Accent3 2 2 3 3 4" xfId="2005" xr:uid="{28C03237-99A0-4EAB-9D8E-C458B7A5BE0B}"/>
    <cellStyle name="20% - Accent3 2 2 3 3 5" xfId="2006" xr:uid="{D73306C5-85BD-42F6-8748-8716885ADB5C}"/>
    <cellStyle name="20% - Accent3 2 2 3 4" xfId="2007" xr:uid="{650D0364-61FD-45B9-BDC5-D575BDE03717}"/>
    <cellStyle name="20% - Accent3 2 2 3 4 2" xfId="2008" xr:uid="{6FA1A9EF-4BE2-4440-9FAC-72937C2BE311}"/>
    <cellStyle name="20% - Accent3 2 2 3 5" xfId="2009" xr:uid="{EBD5DBA8-240A-4219-8D98-AAF91BCBDB56}"/>
    <cellStyle name="20% - Accent3 2 2 3 6" xfId="2010" xr:uid="{29DB62E0-6C01-43FE-B308-735038BFAED0}"/>
    <cellStyle name="20% - Accent3 2 2 3 7" xfId="2011" xr:uid="{3804E000-42FE-44AD-9142-C96D2D88FBF9}"/>
    <cellStyle name="20% - Accent3 2 2 4" xfId="2012" xr:uid="{BF6D2D29-7B74-4FE7-8F1F-D6BEA573D5E1}"/>
    <cellStyle name="20% - Accent3 2 2 4 2" xfId="2013" xr:uid="{4AB3C00C-08C8-47A3-BBAA-26F3156DE59F}"/>
    <cellStyle name="20% - Accent3 2 2 4 2 2" xfId="2014" xr:uid="{E40A2F51-1DF3-4A36-BE38-AED66C864926}"/>
    <cellStyle name="20% - Accent3 2 2 4 2 3" xfId="2015" xr:uid="{FBF453AE-FF5A-4078-B3BE-E65E4627EE6C}"/>
    <cellStyle name="20% - Accent3 2 2 4 3" xfId="2016" xr:uid="{DFC35357-BA9F-4381-BDD9-71B8F1518D43}"/>
    <cellStyle name="20% - Accent3 2 2 4 4" xfId="2017" xr:uid="{8F550EA2-AFC7-4A57-A43C-3B261F552735}"/>
    <cellStyle name="20% - Accent3 2 2 4 5" xfId="2018" xr:uid="{7CBA5085-7710-4276-A580-0D32E2A03022}"/>
    <cellStyle name="20% - Accent3 2 2 4 6" xfId="2019" xr:uid="{BF5D28AD-EC67-4804-86AE-4A3E1BE013E5}"/>
    <cellStyle name="20% - Accent3 2 2 4 7" xfId="2020" xr:uid="{36568A85-13CD-4C66-9E8D-1C85C29D87D6}"/>
    <cellStyle name="20% - Accent3 2 2 5" xfId="2021" xr:uid="{4ECC7935-3D96-4EA1-84B9-3082494039F1}"/>
    <cellStyle name="20% - Accent3 2 2 5 2" xfId="2022" xr:uid="{DB596478-2B7B-4BD9-9370-4C34FA294469}"/>
    <cellStyle name="20% - Accent3 2 2 5 2 2" xfId="2023" xr:uid="{1D2DEAAE-D4B6-4604-97F9-6F277CB71FC3}"/>
    <cellStyle name="20% - Accent3 2 2 5 2 3" xfId="2024" xr:uid="{A5AB8E55-E1AA-472B-B589-242AC76F04B2}"/>
    <cellStyle name="20% - Accent3 2 2 5 3" xfId="2025" xr:uid="{1E416D91-7D19-4B03-B01C-081F52BBF079}"/>
    <cellStyle name="20% - Accent3 2 2 5 4" xfId="2026" xr:uid="{02DD3F77-B56D-4AE9-858C-D2EF10AF54A5}"/>
    <cellStyle name="20% - Accent3 2 2 5 5" xfId="2027" xr:uid="{554DB431-701D-45C5-9EA6-F93CD9C7A1C0}"/>
    <cellStyle name="20% - Accent3 2 2 5 6" xfId="2028" xr:uid="{9821B189-BC8F-4B42-8E80-EE13CF39F1BB}"/>
    <cellStyle name="20% - Accent3 2 2 5 7" xfId="2029" xr:uid="{045034D5-8B18-4941-84BC-EC3D71265163}"/>
    <cellStyle name="20% - Accent3 2 2 6" xfId="2030" xr:uid="{D30BD29E-E1D2-455B-9E38-8DC2C928A94E}"/>
    <cellStyle name="20% - Accent3 2 2 6 2" xfId="2031" xr:uid="{359A14C1-AED1-4E06-842F-1C523B1284CD}"/>
    <cellStyle name="20% - Accent3 2 2 6 3" xfId="2032" xr:uid="{4148DA10-6B1E-49D8-9E43-23E2BCE1DFE0}"/>
    <cellStyle name="20% - Accent3 2 2 6 4" xfId="2033" xr:uid="{9352B274-ACDB-4D89-BC14-80721311E3EF}"/>
    <cellStyle name="20% - Accent3 2 2 6 5" xfId="2034" xr:uid="{DAD9666C-FFFA-4D20-AABF-C59D84BAFA6E}"/>
    <cellStyle name="20% - Accent3 2 2 7" xfId="2035" xr:uid="{6C95F7BD-8E3A-4001-8D83-205C9064D0AB}"/>
    <cellStyle name="20% - Accent3 2 2 7 2" xfId="2036" xr:uid="{3B6691EA-1A5A-4D00-8833-6FC423C86DEA}"/>
    <cellStyle name="20% - Accent3 2 2 8" xfId="2037" xr:uid="{C51FC79A-1985-444E-A513-32BA03CCF7EE}"/>
    <cellStyle name="20% - Accent3 2 2 9" xfId="2038" xr:uid="{CC8069CA-7E73-4733-8739-02D9B6E867C7}"/>
    <cellStyle name="20% - Accent3 2 3" xfId="2039" xr:uid="{CFC1EED9-03B0-459D-8CAD-5EA8F9FB88E1}"/>
    <cellStyle name="20% - Accent3 2 3 2" xfId="2040" xr:uid="{9F07EF47-9525-40CF-8558-D5BFAFAB69DE}"/>
    <cellStyle name="20% - Accent3 2 3 2 2" xfId="2041" xr:uid="{054F7D80-9CAB-4B89-A754-E1D0282D3DF7}"/>
    <cellStyle name="20% - Accent3 2 3 2 2 2" xfId="2042" xr:uid="{B3778D04-D179-4FD2-8E15-7491A9C8A1E4}"/>
    <cellStyle name="20% - Accent3 2 3 2 2 2 2" xfId="2043" xr:uid="{F7F8C55A-781D-482C-9AB1-0FF560667B40}"/>
    <cellStyle name="20% - Accent3 2 3 2 2 2 3" xfId="2044" xr:uid="{89C6858A-E6BD-4222-9A85-F1D2CD2131E5}"/>
    <cellStyle name="20% - Accent3 2 3 2 2 3" xfId="2045" xr:uid="{BEA8CBF3-204A-4214-BC8B-F4BCB6BE3710}"/>
    <cellStyle name="20% - Accent3 2 3 2 2 4" xfId="2046" xr:uid="{BC9BAF26-898E-482A-9229-7038052D3129}"/>
    <cellStyle name="20% - Accent3 2 3 2 2 5" xfId="2047" xr:uid="{1CDE218B-013A-48B5-B0D5-531D8AB51A40}"/>
    <cellStyle name="20% - Accent3 2 3 2 2 6" xfId="2048" xr:uid="{D9B2BBAB-4E26-4034-A3F3-C23212745DD4}"/>
    <cellStyle name="20% - Accent3 2 3 2 3" xfId="2049" xr:uid="{F1EBA916-F011-4BC7-8682-6A829F09C42F}"/>
    <cellStyle name="20% - Accent3 2 3 2 3 2" xfId="2050" xr:uid="{074E8AAA-FCBC-4326-8068-C4D3BD839865}"/>
    <cellStyle name="20% - Accent3 2 3 2 3 3" xfId="2051" xr:uid="{B8A5CAFB-EB6F-4BEB-A64C-0211E24287B0}"/>
    <cellStyle name="20% - Accent3 2 3 2 3 4" xfId="2052" xr:uid="{555B614C-A1F7-4E2E-AC8D-7A58C6103788}"/>
    <cellStyle name="20% - Accent3 2 3 2 3 5" xfId="2053" xr:uid="{87F69E39-1316-4C95-89DB-D4BE86C037C2}"/>
    <cellStyle name="20% - Accent3 2 3 2 4" xfId="2054" xr:uid="{4F01088D-2B6B-4A0E-83A4-1944655AB9F8}"/>
    <cellStyle name="20% - Accent3 2 3 2 4 2" xfId="2055" xr:uid="{A2B5962A-A1C1-4AC9-9318-A9A832B654B4}"/>
    <cellStyle name="20% - Accent3 2 3 2 5" xfId="2056" xr:uid="{63A0548D-46FF-49CB-BF61-D507877F890E}"/>
    <cellStyle name="20% - Accent3 2 3 2 6" xfId="2057" xr:uid="{15376B22-6A67-4C5B-A9C5-C1EF8B8DAD0B}"/>
    <cellStyle name="20% - Accent3 2 3 2 7" xfId="2058" xr:uid="{BBFA2D52-73DC-4272-80EB-9D2AB7C55205}"/>
    <cellStyle name="20% - Accent3 2 3 3" xfId="2059" xr:uid="{874B340D-AA9B-4480-B59A-5CE83FEF164C}"/>
    <cellStyle name="20% - Accent3 2 3 3 2" xfId="2060" xr:uid="{E8938C7F-4A68-4A1E-B1EF-96A24CCB8CBD}"/>
    <cellStyle name="20% - Accent3 2 3 3 2 2" xfId="2061" xr:uid="{508C8668-9354-47D0-9D08-806D3D084BC0}"/>
    <cellStyle name="20% - Accent3 2 3 3 2 3" xfId="2062" xr:uid="{3F8AEADB-CEA2-4284-8E55-5981C1436A59}"/>
    <cellStyle name="20% - Accent3 2 3 3 3" xfId="2063" xr:uid="{E46BD753-F8F9-49F8-B4FC-E6DA1E169BC3}"/>
    <cellStyle name="20% - Accent3 2 3 3 4" xfId="2064" xr:uid="{003B0591-CF76-49F5-BC17-B56463434AE7}"/>
    <cellStyle name="20% - Accent3 2 3 3 5" xfId="2065" xr:uid="{3895DAD1-C821-4808-B2CD-43F807D761AA}"/>
    <cellStyle name="20% - Accent3 2 3 3 6" xfId="2066" xr:uid="{7E6F3664-21EF-4633-BDA1-B6056A48AE06}"/>
    <cellStyle name="20% - Accent3 2 3 4" xfId="2067" xr:uid="{639E4731-7025-4124-BA27-FB6AC93D30F1}"/>
    <cellStyle name="20% - Accent3 2 3 4 2" xfId="2068" xr:uid="{8D72BEF5-6F94-44CA-A0EF-8CA0D1F37007}"/>
    <cellStyle name="20% - Accent3 2 3 4 2 2" xfId="2069" xr:uid="{4E40E4AB-4A90-481F-A956-AB05108180A1}"/>
    <cellStyle name="20% - Accent3 2 3 4 2 3" xfId="2070" xr:uid="{60B33D12-2407-456E-BDBB-D48040DF767E}"/>
    <cellStyle name="20% - Accent3 2 3 4 3" xfId="2071" xr:uid="{343D2563-423F-4600-A6CB-74CA585D3084}"/>
    <cellStyle name="20% - Accent3 2 3 4 4" xfId="2072" xr:uid="{CE739201-C13B-4474-BCE7-41AC16A35465}"/>
    <cellStyle name="20% - Accent3 2 3 4 5" xfId="2073" xr:uid="{2DA87B1E-93B7-4A6C-B780-DC1D96F407DA}"/>
    <cellStyle name="20% - Accent3 2 3 4 6" xfId="2074" xr:uid="{E7033BB5-584B-4598-A82A-C3FF4FCAA9BC}"/>
    <cellStyle name="20% - Accent3 2 3 5" xfId="2075" xr:uid="{751A5C2C-4EE0-42B7-A33D-B9B20FFF298F}"/>
    <cellStyle name="20% - Accent3 2 3 5 2" xfId="2076" xr:uid="{E00FF613-6E19-404A-9041-F1779602980E}"/>
    <cellStyle name="20% - Accent3 2 3 5 3" xfId="2077" xr:uid="{17BCD406-0135-4132-AFE4-07FE8A8F84F2}"/>
    <cellStyle name="20% - Accent3 2 3 5 4" xfId="2078" xr:uid="{6A2D477F-3DE1-4A52-9D60-F3397B7B6DD0}"/>
    <cellStyle name="20% - Accent3 2 3 5 5" xfId="2079" xr:uid="{C4588F73-7B8E-4DEE-AAB3-560F2BDBCBB4}"/>
    <cellStyle name="20% - Accent3 2 3 6" xfId="2080" xr:uid="{C1BF6099-496E-4510-A4A2-07AAA3FBB3EC}"/>
    <cellStyle name="20% - Accent3 2 3 6 2" xfId="2081" xr:uid="{735C398D-0ABA-497C-B01B-5C25E506777D}"/>
    <cellStyle name="20% - Accent3 2 3 7" xfId="2082" xr:uid="{F0EC7244-E8B2-4F07-8CC9-1DD6CB9F6B06}"/>
    <cellStyle name="20% - Accent3 2 3 8" xfId="2083" xr:uid="{1D5E5DBD-BC30-4B32-923B-C2B0054DA74B}"/>
    <cellStyle name="20% - Accent3 2 3 9" xfId="2084" xr:uid="{B92890D4-F9EA-42B5-BC12-82CD7D8E72C5}"/>
    <cellStyle name="20% - Accent3 2 4" xfId="2085" xr:uid="{6260AC68-B985-4C55-9BC4-658E5791703A}"/>
    <cellStyle name="20% - Accent3 2 4 2" xfId="2086" xr:uid="{412482B8-27F6-4A51-90FD-62EA46906D56}"/>
    <cellStyle name="20% - Accent3 2 4 2 2" xfId="2087" xr:uid="{378A1358-4A1F-4276-8C67-8AC0DDA46AC5}"/>
    <cellStyle name="20% - Accent3 2 4 2 2 2" xfId="2088" xr:uid="{7A205339-2A61-4B52-88EE-34307FA779D5}"/>
    <cellStyle name="20% - Accent3 2 4 2 2 2 2" xfId="2089" xr:uid="{281370DE-4EE9-4766-913A-9326B66A32BA}"/>
    <cellStyle name="20% - Accent3 2 4 2 2 2 3" xfId="2090" xr:uid="{D75F9543-8878-4BA6-B512-192403B1075F}"/>
    <cellStyle name="20% - Accent3 2 4 2 2 3" xfId="2091" xr:uid="{D2F51C84-8126-4FA8-8357-BF5F4BD0EC8B}"/>
    <cellStyle name="20% - Accent3 2 4 2 2 4" xfId="2092" xr:uid="{84D1F53D-C343-42E4-84B0-1B0A54A225B3}"/>
    <cellStyle name="20% - Accent3 2 4 2 2 5" xfId="2093" xr:uid="{5D92DEBE-C931-46A8-A2A5-2DA57B7E7CEC}"/>
    <cellStyle name="20% - Accent3 2 4 2 2 6" xfId="2094" xr:uid="{68546137-2BC6-422A-AFF4-2F2556E413FC}"/>
    <cellStyle name="20% - Accent3 2 4 2 3" xfId="2095" xr:uid="{1DD66AC3-B64F-430F-BF00-C7501580F856}"/>
    <cellStyle name="20% - Accent3 2 4 2 3 2" xfId="2096" xr:uid="{0DE681BC-272E-44CA-8A44-12C2FCF4CC35}"/>
    <cellStyle name="20% - Accent3 2 4 2 3 3" xfId="2097" xr:uid="{65054EC9-C27E-4092-9124-38CD71D96E8D}"/>
    <cellStyle name="20% - Accent3 2 4 2 3 4" xfId="2098" xr:uid="{DA9AAB05-322D-42BF-A859-C6350800CE39}"/>
    <cellStyle name="20% - Accent3 2 4 2 3 5" xfId="2099" xr:uid="{6887BCBA-DB8A-4E50-88F3-A9404107BF4C}"/>
    <cellStyle name="20% - Accent3 2 4 2 4" xfId="2100" xr:uid="{3D81AF9C-841D-4EC5-980A-EECC6B210D0D}"/>
    <cellStyle name="20% - Accent3 2 4 2 4 2" xfId="2101" xr:uid="{10D797F8-224C-40AF-B03E-C5B2940A5A1A}"/>
    <cellStyle name="20% - Accent3 2 4 2 5" xfId="2102" xr:uid="{39E9422C-DAC0-43F4-8FDC-CDEACAC4F43F}"/>
    <cellStyle name="20% - Accent3 2 4 2 6" xfId="2103" xr:uid="{5783B54E-2778-4442-B13A-2DA34DE7307C}"/>
    <cellStyle name="20% - Accent3 2 4 2 7" xfId="2104" xr:uid="{0E1B3A1E-94FA-40FB-A0C0-24B92B204B15}"/>
    <cellStyle name="20% - Accent3 2 4 3" xfId="2105" xr:uid="{A883B63E-EE30-4AD2-9511-D0F4FB0D183F}"/>
    <cellStyle name="20% - Accent3 2 4 3 2" xfId="2106" xr:uid="{C27522C5-5B3D-4C01-A450-A72CA4B98CF3}"/>
    <cellStyle name="20% - Accent3 2 4 3 2 2" xfId="2107" xr:uid="{607A675D-72A5-4806-9B13-36C0B4895117}"/>
    <cellStyle name="20% - Accent3 2 4 3 2 3" xfId="2108" xr:uid="{E0BF75B1-14D7-4FAA-A5B8-E35FFB544B75}"/>
    <cellStyle name="20% - Accent3 2 4 3 3" xfId="2109" xr:uid="{8216B095-2ADE-4CD8-A162-65F9A3211CC3}"/>
    <cellStyle name="20% - Accent3 2 4 3 4" xfId="2110" xr:uid="{AA09508D-8F66-4A4C-AFCF-DE830357417F}"/>
    <cellStyle name="20% - Accent3 2 4 3 5" xfId="2111" xr:uid="{5EAC5C5B-6464-4AFE-8F94-A22C7C641D5D}"/>
    <cellStyle name="20% - Accent3 2 4 3 6" xfId="2112" xr:uid="{D263101D-528B-459C-B4B7-BAB7DB2D440F}"/>
    <cellStyle name="20% - Accent3 2 4 4" xfId="2113" xr:uid="{8D9CE362-84FC-406A-9A4E-3A5AF13BF079}"/>
    <cellStyle name="20% - Accent3 2 4 4 2" xfId="2114" xr:uid="{6F3A806A-EC2D-476C-8C36-C639CBBADA91}"/>
    <cellStyle name="20% - Accent3 2 4 4 3" xfId="2115" xr:uid="{A653E017-9C10-452B-82B9-AC62AECC9166}"/>
    <cellStyle name="20% - Accent3 2 4 4 4" xfId="2116" xr:uid="{04DB5343-371C-4F9F-BE59-7252C0792772}"/>
    <cellStyle name="20% - Accent3 2 4 4 5" xfId="2117" xr:uid="{23A483CF-7FDB-49FD-B41A-2CC527DDF410}"/>
    <cellStyle name="20% - Accent3 2 4 5" xfId="2118" xr:uid="{FFEA6AFC-1A6E-409D-84B5-70E5C8A482C6}"/>
    <cellStyle name="20% - Accent3 2 4 5 2" xfId="2119" xr:uid="{2AADD4A8-0092-4852-A52A-7F72870C073B}"/>
    <cellStyle name="20% - Accent3 2 4 6" xfId="2120" xr:uid="{0185567B-B9AD-4C3F-9208-68895F385F32}"/>
    <cellStyle name="20% - Accent3 2 4 7" xfId="2121" xr:uid="{BC9CDEE3-B292-4286-A89E-D176D774592D}"/>
    <cellStyle name="20% - Accent3 2 4 8" xfId="2122" xr:uid="{4511FCEC-9208-4947-9064-5BE425FB4C1A}"/>
    <cellStyle name="20% - Accent3 2 5" xfId="2123" xr:uid="{C410C9C9-B175-439A-AB29-9186453B1285}"/>
    <cellStyle name="20% - Accent3 2 5 2" xfId="2124" xr:uid="{D6FFE600-D622-4BD7-8F6B-79E1CC915DD3}"/>
    <cellStyle name="20% - Accent3 2 5 2 2" xfId="2125" xr:uid="{5FC48FB0-52E8-43D6-84A5-8C0583E4A1AC}"/>
    <cellStyle name="20% - Accent3 2 5 2 2 2" xfId="2126" xr:uid="{86BD42F4-A9DF-4072-95DB-3AFB52B32F6C}"/>
    <cellStyle name="20% - Accent3 2 5 2 2 3" xfId="2127" xr:uid="{8ABA7B9A-5DC0-4CA1-9E83-399939F51427}"/>
    <cellStyle name="20% - Accent3 2 5 2 3" xfId="2128" xr:uid="{4E963311-F918-4D4E-B8DD-21E96F2B64F0}"/>
    <cellStyle name="20% - Accent3 2 5 2 4" xfId="2129" xr:uid="{1B4D1380-9F5C-4E7D-9665-BE8F5E62AE5C}"/>
    <cellStyle name="20% - Accent3 2 5 2 5" xfId="2130" xr:uid="{73F3A0CC-06C2-4F16-94C8-AC4A4ABFCB13}"/>
    <cellStyle name="20% - Accent3 2 5 2 6" xfId="2131" xr:uid="{46895DA1-BEF8-4519-8F2A-729D87618A94}"/>
    <cellStyle name="20% - Accent3 2 5 3" xfId="2132" xr:uid="{4F921EAA-0093-4C8E-84DD-E49D20830625}"/>
    <cellStyle name="20% - Accent3 2 5 3 2" xfId="2133" xr:uid="{7C688246-8F59-4683-8821-08D6AB4A9459}"/>
    <cellStyle name="20% - Accent3 2 5 3 3" xfId="2134" xr:uid="{209F4EA4-F56A-4130-943F-C464F88885B3}"/>
    <cellStyle name="20% - Accent3 2 5 3 4" xfId="2135" xr:uid="{E8E67FAB-561C-4687-AC45-1C6CE60B8AC8}"/>
    <cellStyle name="20% - Accent3 2 5 3 5" xfId="2136" xr:uid="{C5241DC4-E1CF-43A9-BD72-9D3A5C579582}"/>
    <cellStyle name="20% - Accent3 2 5 4" xfId="2137" xr:uid="{F38B27F3-F8A3-4E68-9A4F-0BAA538BDA4A}"/>
    <cellStyle name="20% - Accent3 2 5 4 2" xfId="2138" xr:uid="{97D2A3D1-D083-4BF7-9187-11E8FAADFF69}"/>
    <cellStyle name="20% - Accent3 2 5 5" xfId="2139" xr:uid="{EE6CCA4F-73A9-488B-98FF-D00203233648}"/>
    <cellStyle name="20% - Accent3 2 5 6" xfId="2140" xr:uid="{88B6A725-8D56-4C85-A366-F84E5F03F5D3}"/>
    <cellStyle name="20% - Accent3 2 5 7" xfId="2141" xr:uid="{9F0261D3-8102-47DB-BFB8-8E9404049FD1}"/>
    <cellStyle name="20% - Accent3 2 6" xfId="2142" xr:uid="{9B17415A-45D6-4727-B485-B706B0C08245}"/>
    <cellStyle name="20% - Accent3 2 6 2" xfId="2143" xr:uid="{9D64C96E-3949-40CB-9451-524195E77BEA}"/>
    <cellStyle name="20% - Accent3 2 6 2 2" xfId="2144" xr:uid="{80305350-FA1A-4AAC-BB9D-342E5892483E}"/>
    <cellStyle name="20% - Accent3 2 6 2 3" xfId="2145" xr:uid="{C6B554C7-E482-4EBB-8E6C-C7A9B8B026BE}"/>
    <cellStyle name="20% - Accent3 2 6 3" xfId="2146" xr:uid="{D763C497-851A-4838-A1E7-4BBF88D6D733}"/>
    <cellStyle name="20% - Accent3 2 6 4" xfId="2147" xr:uid="{0637D0C5-0D6A-4E93-9843-728C3C240809}"/>
    <cellStyle name="20% - Accent3 2 6 5" xfId="2148" xr:uid="{87B87C30-3203-422E-B23B-ACF56A5EF8FC}"/>
    <cellStyle name="20% - Accent3 2 6 6" xfId="2149" xr:uid="{F5EB034D-769E-4AB7-BE87-4F56428AB09C}"/>
    <cellStyle name="20% - Accent3 2 7" xfId="2150" xr:uid="{6566E45C-7C91-4F96-A638-2D2DE7B68B21}"/>
    <cellStyle name="20% - Accent3 2 7 2" xfId="2151" xr:uid="{0EDE1B3D-1C45-42CB-9573-20E10551A98B}"/>
    <cellStyle name="20% - Accent3 2 7 2 2" xfId="2152" xr:uid="{02FAC346-703F-478E-AF7B-61791D63620A}"/>
    <cellStyle name="20% - Accent3 2 7 2 3" xfId="2153" xr:uid="{4F79E545-5DC0-4B43-B948-094CE477222B}"/>
    <cellStyle name="20% - Accent3 2 7 3" xfId="2154" xr:uid="{5006D688-A06B-4A25-976D-5CA59774C620}"/>
    <cellStyle name="20% - Accent3 2 7 4" xfId="2155" xr:uid="{087F7ACB-BB8D-456D-A5E8-E62C7D62F36A}"/>
    <cellStyle name="20% - Accent3 2 7 5" xfId="2156" xr:uid="{89BE6FA0-7779-4138-B8B3-E16D75450CE6}"/>
    <cellStyle name="20% - Accent3 2 7 6" xfId="2157" xr:uid="{A48C9E0F-44C3-4816-A9A6-E7629C1819FA}"/>
    <cellStyle name="20% - Accent3 2 8" xfId="2158" xr:uid="{0D760275-7685-4756-9149-6A0B338972D9}"/>
    <cellStyle name="20% - Accent3 2 8 2" xfId="2159" xr:uid="{F63662ED-2DE8-412B-A5D7-8626A580F0E6}"/>
    <cellStyle name="20% - Accent3 2 8 3" xfId="2160" xr:uid="{9345B39B-1299-43DF-8020-7E9A9D136E80}"/>
    <cellStyle name="20% - Accent3 2 8 4" xfId="2161" xr:uid="{8E8FA44F-BB3F-4F41-88E3-C0F69E051D15}"/>
    <cellStyle name="20% - Accent3 2 8 5" xfId="2162" xr:uid="{BB167304-CBCD-4E30-BB75-7EE18AF594C9}"/>
    <cellStyle name="20% - Accent3 2 9" xfId="2163" xr:uid="{17F7B040-FA22-4CDB-8567-4F73318A9153}"/>
    <cellStyle name="20% - Accent3 2 9 2" xfId="2164" xr:uid="{5E891686-D1A0-4542-B45F-C359215F79C9}"/>
    <cellStyle name="20% - Accent3 20" xfId="2165" xr:uid="{CCD4085D-54AD-43C0-813C-098B8E5E9D34}"/>
    <cellStyle name="20% - Accent3 20 2" xfId="2166" xr:uid="{890F5F65-6978-47E1-9AE9-775DD4159648}"/>
    <cellStyle name="20% - Accent3 20 2 2" xfId="2167" xr:uid="{0047C4DB-2054-45A3-BF7F-E65F7949824B}"/>
    <cellStyle name="20% - Accent3 20 2 3" xfId="2168" xr:uid="{361B2549-FBE4-4B23-AB6C-81B8CA763C2A}"/>
    <cellStyle name="20% - Accent3 20 3" xfId="2169" xr:uid="{1E921932-737C-4D0A-A415-834D26D24769}"/>
    <cellStyle name="20% - Accent3 20 4" xfId="2170" xr:uid="{0ED1C808-0D1B-43ED-B152-88F5BDE45251}"/>
    <cellStyle name="20% - Accent3 20 5" xfId="2171" xr:uid="{5D6A99AB-529A-409D-AA51-755273CE3EC8}"/>
    <cellStyle name="20% - Accent3 20 6" xfId="2172" xr:uid="{99E19486-5EB3-4677-88A8-B0B03C84FD5A}"/>
    <cellStyle name="20% - Accent3 21" xfId="2173" xr:uid="{F7C5A7A2-A1DF-4835-9620-3A20866E587C}"/>
    <cellStyle name="20% - Accent3 21 2" xfId="2174" xr:uid="{097CB916-584A-4E84-BD31-49F9FCBFA3DD}"/>
    <cellStyle name="20% - Accent3 21 2 2" xfId="2175" xr:uid="{C7C78601-E35F-4538-B444-0E8C40DA9583}"/>
    <cellStyle name="20% - Accent3 21 2 3" xfId="2176" xr:uid="{166D5891-E54C-49F1-ABEA-A8BDA8F9088E}"/>
    <cellStyle name="20% - Accent3 21 3" xfId="2177" xr:uid="{DB44CC8E-B46E-4EFF-97E0-A37029CE51B1}"/>
    <cellStyle name="20% - Accent3 21 4" xfId="2178" xr:uid="{13D80BAB-9F7E-425B-ADC0-6D3A96DFD69B}"/>
    <cellStyle name="20% - Accent3 21 5" xfId="2179" xr:uid="{D2B4C2C3-3B27-47A3-9CCE-E4C8465C5F53}"/>
    <cellStyle name="20% - Accent3 21 6" xfId="2180" xr:uid="{DC51E01F-FA2D-4A53-B3F6-FEF5B9E86890}"/>
    <cellStyle name="20% - Accent3 22" xfId="2181" xr:uid="{0D80D934-9F56-4888-B5F3-D6C104D7C553}"/>
    <cellStyle name="20% - Accent3 22 2" xfId="2182" xr:uid="{22AAC4C2-A3B6-4DFD-8161-7EE6A2339152}"/>
    <cellStyle name="20% - Accent3 22 2 2" xfId="2183" xr:uid="{86A39FE0-DEF2-4392-9EAB-11A64A92869D}"/>
    <cellStyle name="20% - Accent3 22 2 3" xfId="2184" xr:uid="{F537602C-485E-4ECC-9CC9-1190EE649AA7}"/>
    <cellStyle name="20% - Accent3 22 3" xfId="2185" xr:uid="{6D01A0EB-96AE-4C1A-B14A-BF404C37499D}"/>
    <cellStyle name="20% - Accent3 22 3 2" xfId="2186" xr:uid="{98610379-EC70-4D91-A55C-719D498DAFBD}"/>
    <cellStyle name="20% - Accent3 22 3 3" xfId="2187" xr:uid="{561E04A8-E8F0-4143-85A3-9256B9C06222}"/>
    <cellStyle name="20% - Accent3 22 3 4" xfId="2188" xr:uid="{F14DD4D9-BE04-4CB3-B948-AA82BD025732}"/>
    <cellStyle name="20% - Accent3 22 4" xfId="2189" xr:uid="{6487B86C-CFC7-45B3-8A8E-1A22FAC4BF2F}"/>
    <cellStyle name="20% - Accent3 22 5" xfId="2190" xr:uid="{29E316CC-03BE-4AB8-8B2F-A07F4694B8C1}"/>
    <cellStyle name="20% - Accent3 23" xfId="2191" xr:uid="{B37A303A-DA0A-46EC-B3EC-1A2209584DDC}"/>
    <cellStyle name="20% - Accent3 23 2" xfId="2192" xr:uid="{39124382-1F30-4B8E-BC30-63DBE1E9B410}"/>
    <cellStyle name="20% - Accent3 23 2 2" xfId="2193" xr:uid="{AF0C18D2-BF92-49AB-83F9-DA64192903EE}"/>
    <cellStyle name="20% - Accent3 23 2 2 2" xfId="2194" xr:uid="{F81F7628-6BB0-4D4E-AC8B-B68170432A93}"/>
    <cellStyle name="20% - Accent3 23 2 2 3" xfId="2195" xr:uid="{48349B17-F043-4B5A-A49C-E9FFB5ECB7A6}"/>
    <cellStyle name="20% - Accent3 23 2 3" xfId="2196" xr:uid="{0398840A-CE71-4D2D-B27C-4F7C3C7ECD09}"/>
    <cellStyle name="20% - Accent3 23 3" xfId="2197" xr:uid="{B08B14D5-5FEA-48E3-8DFE-4463D3380CBF}"/>
    <cellStyle name="20% - Accent3 23 4" xfId="2198" xr:uid="{B75CE8EF-165F-4F4D-83CE-2EA993459046}"/>
    <cellStyle name="20% - Accent3 24" xfId="2199" xr:uid="{3456449A-7F2A-4F8A-A27E-A22FAA45FDE3}"/>
    <cellStyle name="20% - Accent3 24 2" xfId="2200" xr:uid="{8C0F44A5-5AD1-4D36-B165-6736B3F7C6ED}"/>
    <cellStyle name="20% - Accent3 24 2 2" xfId="2201" xr:uid="{71F795F6-BE95-4283-8271-C15CF33F55E9}"/>
    <cellStyle name="20% - Accent3 24 2 2 2" xfId="2202" xr:uid="{9A4B610D-FA3E-493D-9D95-74B5642BC5E1}"/>
    <cellStyle name="20% - Accent3 24 2 3" xfId="2203" xr:uid="{825642A7-467D-4A49-B08C-52BC5547E1D8}"/>
    <cellStyle name="20% - Accent3 24 3" xfId="2204" xr:uid="{CDF26836-CB1B-4D86-829D-29568A2DFE3B}"/>
    <cellStyle name="20% - Accent3 24 4" xfId="2205" xr:uid="{2EA5CD45-1E66-48C9-B863-1070619C0040}"/>
    <cellStyle name="20% - Accent3 25" xfId="2206" xr:uid="{BB6A2E2A-36C8-4152-A0F4-BEC49E325B0E}"/>
    <cellStyle name="20% - Accent3 25 2" xfId="2207" xr:uid="{E1F77C87-E2EB-4515-8407-DF9DF4FD24C5}"/>
    <cellStyle name="20% - Accent3 25 2 2" xfId="2208" xr:uid="{D4729BC9-6307-457C-99AF-2CC4C38004D0}"/>
    <cellStyle name="20% - Accent3 25 3" xfId="2209" xr:uid="{810A9866-7060-4DCB-B3AA-EA0AC6FBD8C9}"/>
    <cellStyle name="20% - Accent3 25 4" xfId="2210" xr:uid="{E765980B-707F-4ACD-8580-A85EF08EE429}"/>
    <cellStyle name="20% - Accent3 26" xfId="2211" xr:uid="{D8751DF7-F47D-411C-A873-2963D0F25D1D}"/>
    <cellStyle name="20% - Accent3 26 2" xfId="2212" xr:uid="{B80AF153-3F9E-4265-8A27-65F8836032DD}"/>
    <cellStyle name="20% - Accent3 26 2 2" xfId="2213" xr:uid="{EFD35C90-0C3F-4114-976E-1D381D727B6C}"/>
    <cellStyle name="20% - Accent3 26 3" xfId="2214" xr:uid="{5DC587C6-F0A9-4FC0-B0F0-727C7B08A4BA}"/>
    <cellStyle name="20% - Accent3 26 4" xfId="2215" xr:uid="{BBA0F82D-E9D3-4E87-849E-1B6566FF2B74}"/>
    <cellStyle name="20% - Accent3 27" xfId="2216" xr:uid="{EF668E15-1D04-4A66-899B-3246474FAB95}"/>
    <cellStyle name="20% - Accent3 27 2" xfId="2217" xr:uid="{DDA5C3B9-E53A-4C3F-87B9-6DBF78DF242A}"/>
    <cellStyle name="20% - Accent3 27 2 2" xfId="2218" xr:uid="{A16ADB0B-8569-4911-8E68-5F1EA51AF347}"/>
    <cellStyle name="20% - Accent3 27 3" xfId="2219" xr:uid="{E1D50BC3-CF43-48CB-86A6-12797421A419}"/>
    <cellStyle name="20% - Accent3 27 4" xfId="2220" xr:uid="{B6A3F338-4A98-4C31-8A6C-DEF476200E7D}"/>
    <cellStyle name="20% - Accent3 28" xfId="2221" xr:uid="{7C8A8812-EDCE-4650-8B62-3A1A3D9BE87A}"/>
    <cellStyle name="20% - Accent3 29" xfId="2222" xr:uid="{FA6EC78B-5219-4189-A153-B4C821259810}"/>
    <cellStyle name="20% - Accent3 29 2" xfId="2223" xr:uid="{1F4DC6B8-DAF7-46B5-B95F-E05B81F9FB13}"/>
    <cellStyle name="20% - Accent3 29 2 2" xfId="2224" xr:uid="{F1CFFF3C-1637-40C4-A827-762637CC3DAB}"/>
    <cellStyle name="20% - Accent3 29 3" xfId="2225" xr:uid="{1797B3D6-EAFA-4DC4-9D96-C8F522AF3630}"/>
    <cellStyle name="20% - Accent3 29 4" xfId="2226" xr:uid="{B6E21486-FFFF-455E-8738-49B345E6180E}"/>
    <cellStyle name="20% - Accent3 3" xfId="2227" xr:uid="{C23B4E8A-FE8B-4A64-A18D-D416D54B4271}"/>
    <cellStyle name="20% - Accent3 3 2" xfId="2228" xr:uid="{19CCB011-67CA-452D-95AB-1C05D1055802}"/>
    <cellStyle name="20% - Accent3 3 2 2" xfId="2229" xr:uid="{2F60B19C-FF48-45EE-8952-486687E9B6C4}"/>
    <cellStyle name="20% - Accent3 3 2 2 2" xfId="2230" xr:uid="{EDA5407C-ACDE-4F88-B4FA-E3784ED7F516}"/>
    <cellStyle name="20% - Accent3 3 2 2 2 2" xfId="2231" xr:uid="{D6402B45-5C3B-4677-BF14-9D1EA9BE85B8}"/>
    <cellStyle name="20% - Accent3 3 2 2 3" xfId="2232" xr:uid="{FA808164-371B-41DC-9072-71A707A71769}"/>
    <cellStyle name="20% - Accent3 3 2 2 4" xfId="2233" xr:uid="{D59F30F0-F247-43F1-B28F-5E4F36F1C0E7}"/>
    <cellStyle name="20% - Accent3 3 2 3" xfId="2234" xr:uid="{82996F5B-8CE0-4F7C-829C-1380183B5511}"/>
    <cellStyle name="20% - Accent3 3 2 4" xfId="2235" xr:uid="{7638706A-DA26-4845-88D5-0FC43C3B9692}"/>
    <cellStyle name="20% - Accent3 3 3" xfId="2236" xr:uid="{5CB6D4E1-1890-4B22-8FF8-90F72AB80B33}"/>
    <cellStyle name="20% - Accent3 3 3 2" xfId="2237" xr:uid="{B9255FD3-4E50-4E9F-A18F-BB1D6D7D65D7}"/>
    <cellStyle name="20% - Accent3 3 3 2 2" xfId="2238" xr:uid="{6B2907C6-099C-4E47-9DBC-E251EC7BC5F9}"/>
    <cellStyle name="20% - Accent3 3 3 2 3" xfId="2239" xr:uid="{98F38E7D-97B7-45C6-ABAC-5500A8AB6DBC}"/>
    <cellStyle name="20% - Accent3 3 3 3" xfId="2240" xr:uid="{F14D50C1-C060-4777-B218-E4CCE71F96A1}"/>
    <cellStyle name="20% - Accent3 3 3 3 2" xfId="2241" xr:uid="{E144CB52-3122-49D3-9FAE-4D499A67B0D0}"/>
    <cellStyle name="20% - Accent3 3 3 4" xfId="2242" xr:uid="{19E17518-489A-440C-94B7-555FF83287A4}"/>
    <cellStyle name="20% - Accent3 3 4" xfId="2243" xr:uid="{0A92E6C4-2801-4311-95BD-A5314AFD8E57}"/>
    <cellStyle name="20% - Accent3 3 4 2" xfId="2244" xr:uid="{BB3FAC60-879A-48BB-ADF5-475D430DA91B}"/>
    <cellStyle name="20% - Accent3 3 4 3" xfId="2245" xr:uid="{01E2C93C-23C7-4DB1-A134-AF229FEDDCA7}"/>
    <cellStyle name="20% - Accent3 3 5" xfId="2246" xr:uid="{19D4AFF4-7DF1-406E-AA18-CD3CDB231A23}"/>
    <cellStyle name="20% - Accent3 3 6" xfId="2247" xr:uid="{0EA46CDA-4E82-4B66-8112-18C3C8874801}"/>
    <cellStyle name="20% - Accent3 3 7" xfId="2248" xr:uid="{3D10FC68-47A7-44E8-A103-D87A99D4C456}"/>
    <cellStyle name="20% - Accent3 30" xfId="2249" xr:uid="{24D8FAA4-BB8B-472C-B132-D4CA0E2A319F}"/>
    <cellStyle name="20% - Accent3 30 2" xfId="2250" xr:uid="{DA1AB030-711A-4671-A819-15BD224FA38F}"/>
    <cellStyle name="20% - Accent3 30 2 2" xfId="2251" xr:uid="{E2B44944-614E-4C51-B871-BC47D1831013}"/>
    <cellStyle name="20% - Accent3 30 3" xfId="2252" xr:uid="{9AE20D73-957C-4BA5-A3E8-AC6045C58252}"/>
    <cellStyle name="20% - Accent3 30 4" xfId="2253" xr:uid="{41964041-28C6-4693-B410-B05F374FF45A}"/>
    <cellStyle name="20% - Accent3 31" xfId="2254" xr:uid="{3398BB52-8EE4-44E9-94D7-4E78B19B4215}"/>
    <cellStyle name="20% - Accent3 31 2" xfId="2255" xr:uid="{2BA0B12D-FACD-454B-89DE-71DB8411D5EA}"/>
    <cellStyle name="20% - Accent3 31 2 2" xfId="2256" xr:uid="{F950BEB9-9E4A-4D61-94C5-5DA26CBAAD90}"/>
    <cellStyle name="20% - Accent3 31 3" xfId="2257" xr:uid="{426EF4FA-E535-4E82-9D49-6FEA41D0C31A}"/>
    <cellStyle name="20% - Accent3 31 4" xfId="2258" xr:uid="{FB88604C-F071-4A2A-AB19-8ED48C9B1495}"/>
    <cellStyle name="20% - Accent3 32" xfId="2259" xr:uid="{D9682244-066A-446E-B933-0235B04A9BE0}"/>
    <cellStyle name="20% - Accent3 32 2" xfId="2260" xr:uid="{FEAD39F3-DAD7-4EF3-85AA-1E61730EED95}"/>
    <cellStyle name="20% - Accent3 32 2 2" xfId="2261" xr:uid="{7EC376DD-4319-4424-B8D7-C61A749A6F64}"/>
    <cellStyle name="20% - Accent3 32 3" xfId="2262" xr:uid="{2E4F412A-C2D5-4920-8B77-3D4F7A0EA583}"/>
    <cellStyle name="20% - Accent3 32 4" xfId="2263" xr:uid="{3668E9AF-C7D0-47D1-9AE8-C24E1317B5E9}"/>
    <cellStyle name="20% - Accent3 33" xfId="2264" xr:uid="{9D6AAD55-E54C-4EE7-8546-B41BE1863312}"/>
    <cellStyle name="20% - Accent3 33 2" xfId="2265" xr:uid="{1ED4AA9A-DC53-4813-BCFC-4FDF3B7588DE}"/>
    <cellStyle name="20% - Accent3 33 2 2" xfId="2266" xr:uid="{DD2DF7F2-AFB9-4DA8-9A76-9F0AC1064849}"/>
    <cellStyle name="20% - Accent3 33 3" xfId="2267" xr:uid="{7B05CF91-DF5B-4CC8-98A6-E95D0B66576D}"/>
    <cellStyle name="20% - Accent3 34" xfId="2268" xr:uid="{2E2536E0-1FE5-4FC3-A73E-52BCD0D8D473}"/>
    <cellStyle name="20% - Accent3 34 2" xfId="2269" xr:uid="{0948DC76-12E8-46B4-9A7E-AFDEB6BB0792}"/>
    <cellStyle name="20% - Accent3 34 2 2" xfId="2270" xr:uid="{9D7B560F-1406-4C20-91A3-CF77F9C59C36}"/>
    <cellStyle name="20% - Accent3 34 3" xfId="2271" xr:uid="{3A94B23D-357D-46A4-850D-0F7AA80A1FA9}"/>
    <cellStyle name="20% - Accent3 35" xfId="2272" xr:uid="{53EB8FE7-7D90-41CD-9CF9-795D611C3CA9}"/>
    <cellStyle name="20% - Accent3 35 2" xfId="2273" xr:uid="{4B0F8169-EF1C-474D-861A-7CE5F24F63F3}"/>
    <cellStyle name="20% - Accent3 35 3" xfId="2274" xr:uid="{E1ECF01B-7305-48D2-B33B-29FD2D6B4293}"/>
    <cellStyle name="20% - Accent3 36" xfId="2275" xr:uid="{6D8EE470-6654-4307-82F6-54C9C2649B37}"/>
    <cellStyle name="20% - Accent3 36 2" xfId="2276" xr:uid="{2C784B54-2FE8-4C6B-8E37-A490F717B5FB}"/>
    <cellStyle name="20% - Accent3 37" xfId="2277" xr:uid="{2C744990-6535-4EF7-84EA-447474F75F8E}"/>
    <cellStyle name="20% - Accent3 38" xfId="2278" xr:uid="{54975EEA-9479-47F7-9952-E34000C8C60D}"/>
    <cellStyle name="20% - Accent3 39" xfId="2279" xr:uid="{264AB8E7-4412-453E-9859-35C03C91EC9C}"/>
    <cellStyle name="20% - Accent3 4" xfId="2280" xr:uid="{CC1533DF-ECE2-47B9-951B-23C31C1CBC0F}"/>
    <cellStyle name="20% - Accent3 4 2" xfId="2281" xr:uid="{AE45E5B6-15BB-4CAD-9BB6-F42409643ED5}"/>
    <cellStyle name="20% - Accent3 4 2 2" xfId="2282" xr:uid="{93E7D86D-3A5A-433E-A764-FFDB5EA268A8}"/>
    <cellStyle name="20% - Accent3 4 2 2 2" xfId="2283" xr:uid="{F14BAE0B-978B-4F37-B44F-0C43D8DEA5FB}"/>
    <cellStyle name="20% - Accent3 4 2 2 2 2" xfId="2284" xr:uid="{FD5551A8-93A0-423C-9C35-D2F57C4010D2}"/>
    <cellStyle name="20% - Accent3 4 2 2 2 3" xfId="2285" xr:uid="{C415C7EF-CED4-4361-A17F-FABDA6A87682}"/>
    <cellStyle name="20% - Accent3 4 2 2 2 4" xfId="2286" xr:uid="{F4059FAE-8B72-4ED1-805D-31DC144FC43E}"/>
    <cellStyle name="20% - Accent3 4 2 2 3" xfId="2287" xr:uid="{623B3BC3-D0D0-46D3-8014-5EBAEE554CE4}"/>
    <cellStyle name="20% - Accent3 4 2 2 3 2" xfId="2288" xr:uid="{AB834A6F-D7C1-4E0D-8501-B317F8A51336}"/>
    <cellStyle name="20% - Accent3 4 2 2 4" xfId="2289" xr:uid="{EDB92253-5216-4726-87D0-70448BBA4E02}"/>
    <cellStyle name="20% - Accent3 4 2 2 5" xfId="2290" xr:uid="{0A2C1205-2C29-48CD-96EA-AE9D2E6BD785}"/>
    <cellStyle name="20% - Accent3 4 2 2 6" xfId="2291" xr:uid="{2A017323-B6F2-4A69-87F1-BB8EA0608352}"/>
    <cellStyle name="20% - Accent3 4 2 2 7" xfId="2292" xr:uid="{291354F4-8233-4A28-A86F-19E85B8D6F6A}"/>
    <cellStyle name="20% - Accent3 4 2 3" xfId="2293" xr:uid="{F3E2BDA2-DD0B-49F5-BAA4-C6458FD62761}"/>
    <cellStyle name="20% - Accent3 4 2 3 2" xfId="2294" xr:uid="{E61E74DC-5392-4E25-BC13-6D473BBAF8D6}"/>
    <cellStyle name="20% - Accent3 4 2 3 3" xfId="2295" xr:uid="{09B8321C-54F0-4533-A7C4-758E7B29EFB5}"/>
    <cellStyle name="20% - Accent3 4 2 3 4" xfId="2296" xr:uid="{AC90F2ED-D812-4D59-BF25-F67189B32F9E}"/>
    <cellStyle name="20% - Accent3 4 2 3 5" xfId="2297" xr:uid="{82C668E6-5EAF-4D03-BE9A-8ED9A693AAFA}"/>
    <cellStyle name="20% - Accent3 4 2 4" xfId="2298" xr:uid="{0D5CFCF5-6E22-4D6B-8DCB-EEFC33430824}"/>
    <cellStyle name="20% - Accent3 4 2 4 2" xfId="2299" xr:uid="{DB409158-A701-4110-80B0-EE0D76D50DC1}"/>
    <cellStyle name="20% - Accent3 4 2 5" xfId="2300" xr:uid="{30BAB58A-FCBA-44A4-A48B-B4A8587D89A6}"/>
    <cellStyle name="20% - Accent3 4 2 6" xfId="2301" xr:uid="{1AEA64D7-895A-4E4D-B6CA-37E736140A5F}"/>
    <cellStyle name="20% - Accent3 4 2 7" xfId="2302" xr:uid="{93EC27A1-27F9-4574-9852-31515A7940C0}"/>
    <cellStyle name="20% - Accent3 4 3" xfId="2303" xr:uid="{4FD41804-2248-418D-956B-DEBCB2FD3B2E}"/>
    <cellStyle name="20% - Accent3 4 3 2" xfId="2304" xr:uid="{44E9FD86-A485-4B58-B620-35A8A2FAF3F8}"/>
    <cellStyle name="20% - Accent3 4 3 2 2" xfId="2305" xr:uid="{DADFEB3B-8388-4764-B946-EEF4DCB1508D}"/>
    <cellStyle name="20% - Accent3 4 3 2 3" xfId="2306" xr:uid="{E04D955D-00DC-4A4B-B0C5-8B46B5ACF15D}"/>
    <cellStyle name="20% - Accent3 4 3 2 4" xfId="2307" xr:uid="{02E28129-D2E8-4F77-B1FA-87DC22830AFD}"/>
    <cellStyle name="20% - Accent3 4 3 3" xfId="2308" xr:uid="{6C893B5F-0E17-4E7F-8447-1E6144628188}"/>
    <cellStyle name="20% - Accent3 4 3 3 2" xfId="2309" xr:uid="{C15324E9-E6AE-47B6-ADC0-EDEE0CDB4672}"/>
    <cellStyle name="20% - Accent3 4 3 4" xfId="2310" xr:uid="{364A4332-E904-4B4D-AA18-85B9870377B3}"/>
    <cellStyle name="20% - Accent3 4 3 5" xfId="2311" xr:uid="{D171459F-F735-4172-87DD-A344A73362F0}"/>
    <cellStyle name="20% - Accent3 4 3 6" xfId="2312" xr:uid="{810C3BE9-4E93-4634-8704-E1C2861A245E}"/>
    <cellStyle name="20% - Accent3 4 3 7" xfId="2313" xr:uid="{EABDB4FA-9E0C-4A62-9489-4BD18EF2736D}"/>
    <cellStyle name="20% - Accent3 4 4" xfId="2314" xr:uid="{28AD30CB-4722-4A56-891B-138F0A3AF605}"/>
    <cellStyle name="20% - Accent3 4 4 2" xfId="2315" xr:uid="{84A479CE-7266-4195-917B-54526D1E4BD9}"/>
    <cellStyle name="20% - Accent3 4 4 2 2" xfId="2316" xr:uid="{816C7891-E623-4979-8D51-18DB83ACDBCC}"/>
    <cellStyle name="20% - Accent3 4 4 2 3" xfId="2317" xr:uid="{A0C84C3F-2D07-4E8E-9D63-DA2B5A092C9F}"/>
    <cellStyle name="20% - Accent3 4 4 3" xfId="2318" xr:uid="{9E226626-177E-4B52-94BE-E605C60AB2F0}"/>
    <cellStyle name="20% - Accent3 4 4 4" xfId="2319" xr:uid="{7A7BD30F-DFF4-4B34-AF3E-414535E723BC}"/>
    <cellStyle name="20% - Accent3 4 4 5" xfId="2320" xr:uid="{4D317E9B-C0AD-4D21-A8CC-175073568C4B}"/>
    <cellStyle name="20% - Accent3 4 4 6" xfId="2321" xr:uid="{28860C99-860E-423E-B165-A7C3A999102C}"/>
    <cellStyle name="20% - Accent3 4 5" xfId="2322" xr:uid="{FCF40524-8074-4EBF-8D6F-79D512C2F298}"/>
    <cellStyle name="20% - Accent3 4 5 2" xfId="2323" xr:uid="{B1CCEA9C-C0F3-49BF-B24B-891FF525DD59}"/>
    <cellStyle name="20% - Accent3 4 5 3" xfId="2324" xr:uid="{6546A18D-43BA-439B-884F-5114E9E3D005}"/>
    <cellStyle name="20% - Accent3 4 5 4" xfId="2325" xr:uid="{F1F7931A-7CBF-451D-98F9-1B99B082735D}"/>
    <cellStyle name="20% - Accent3 4 5 5" xfId="2326" xr:uid="{B520D4E6-7A08-41F8-BC7A-A595A79BB5C5}"/>
    <cellStyle name="20% - Accent3 4 6" xfId="2327" xr:uid="{FA03D4CC-3BEB-479B-B965-F12B7F791602}"/>
    <cellStyle name="20% - Accent3 4 6 2" xfId="2328" xr:uid="{C5D24EB8-3CDA-44D8-8736-5484A2107459}"/>
    <cellStyle name="20% - Accent3 4 7" xfId="2329" xr:uid="{D610AD2C-FA65-43CB-BD68-F8191D2E6055}"/>
    <cellStyle name="20% - Accent3 4 8" xfId="2330" xr:uid="{91B9DCFB-9C9E-4A29-B311-243DE5EA9AF6}"/>
    <cellStyle name="20% - Accent3 40" xfId="3486" xr:uid="{F2A4E636-9F30-4FE0-9ABD-DC1A4B6A4C43}"/>
    <cellStyle name="20% - Accent3 41" xfId="3589" xr:uid="{9C2E1011-8AF6-41C6-8DAB-CF52ECAF2CAB}"/>
    <cellStyle name="20% - Accent3 41 2" xfId="3708" xr:uid="{B3311C00-5616-466E-B062-7366B15030E5}"/>
    <cellStyle name="20% - Accent3 41 2 2" xfId="3963" xr:uid="{03B582D5-FD58-4B6C-9652-B51BE3206B5B}"/>
    <cellStyle name="20% - Accent3 41 2 2 2" xfId="4413" xr:uid="{AD134082-7932-4391-A58B-6B339C76EF6D}"/>
    <cellStyle name="20% - Accent3 41 2 2 2 2" xfId="5246" xr:uid="{52484CD2-752D-4D70-B441-BB4876F2B04E}"/>
    <cellStyle name="20% - Accent3 41 2 2 3" xfId="4831" xr:uid="{4A77ED58-0E80-48E0-9A47-161C022D7944}"/>
    <cellStyle name="20% - Accent3 41 2 3" xfId="4168" xr:uid="{DA64382E-508F-4158-8966-EB0F28A9AC70}"/>
    <cellStyle name="20% - Accent3 41 2 3 2" xfId="5006" xr:uid="{2E65CC57-4332-4B54-AE45-AD269C26AB64}"/>
    <cellStyle name="20% - Accent3 41 2 4" xfId="4591" xr:uid="{6E347202-2286-4945-98E2-CB2F2F041733}"/>
    <cellStyle name="20% - Accent3 41 3" xfId="3767" xr:uid="{1DC40E8B-F5C4-4566-8F4A-4FE8290284CF}"/>
    <cellStyle name="20% - Accent3 41 3 2" xfId="4022" xr:uid="{086A3879-CD3B-46E1-9688-E312763F198E}"/>
    <cellStyle name="20% - Accent3 41 3 2 2" xfId="4472" xr:uid="{EBF4D196-C214-42AE-A1B9-28112B7BA5C3}"/>
    <cellStyle name="20% - Accent3 41 3 2 2 2" xfId="5305" xr:uid="{BAB38EE9-5EE8-4B3E-A493-57BDA3165C62}"/>
    <cellStyle name="20% - Accent3 41 3 2 3" xfId="4890" xr:uid="{DD7A0A11-85CE-4C67-90FA-B667D3011D1F}"/>
    <cellStyle name="20% - Accent3 41 3 3" xfId="4227" xr:uid="{DAF0D3E6-3407-43F7-8670-E05ECEE7352C}"/>
    <cellStyle name="20% - Accent3 41 3 3 2" xfId="5065" xr:uid="{E7311143-42F8-4384-B39B-8D00986CB846}"/>
    <cellStyle name="20% - Accent3 41 3 4" xfId="4650" xr:uid="{E0733896-5734-46B7-A537-495F0F681EAE}"/>
    <cellStyle name="20% - Accent3 41 4" xfId="3645" xr:uid="{74188131-908D-400B-A5C6-EC792FFDECAF}"/>
    <cellStyle name="20% - Accent3 41 4 2" xfId="3902" xr:uid="{558C501E-C515-467F-ACB1-52DB217CA108}"/>
    <cellStyle name="20% - Accent3 41 4 2 2" xfId="5185" xr:uid="{F444F517-6712-49D0-8575-9E0C2B50568B}"/>
    <cellStyle name="20% - Accent3 41 4 3" xfId="4352" xr:uid="{50FCD92D-197E-459F-A2B8-46C9E42611EB}"/>
    <cellStyle name="20% - Accent3 41 4 4" xfId="4770" xr:uid="{3BB87CA7-CA5E-494A-9662-FAEA0722ECD4}"/>
    <cellStyle name="20% - Accent3 41 5" xfId="3846" xr:uid="{ED754AB6-ED66-4F50-82E3-507771C1C0FD}"/>
    <cellStyle name="20% - Accent3 41 5 2" xfId="4296" xr:uid="{D240356E-04A9-4C53-8548-5CE54C0A457D}"/>
    <cellStyle name="20% - Accent3 41 5 2 2" xfId="5129" xr:uid="{CB864A22-DDE0-40C4-88EA-45D9E170B1E2}"/>
    <cellStyle name="20% - Accent3 41 5 3" xfId="4714" xr:uid="{472D7FEF-4F13-4753-ADA5-5667F0259EE6}"/>
    <cellStyle name="20% - Accent3 41 6" xfId="4107" xr:uid="{98A876A5-2D4D-4E6C-9B3F-A1468C8CE336}"/>
    <cellStyle name="20% - Accent3 41 6 2" xfId="4945" xr:uid="{4DF7B493-F166-4586-826C-64F15E34BFAD}"/>
    <cellStyle name="20% - Accent3 41 7" xfId="4530" xr:uid="{357EFCD6-18BE-4B6A-965C-7F98CAE668E9}"/>
    <cellStyle name="20% - Accent3 42" xfId="3610" xr:uid="{9DA85466-EE6F-4625-8A69-001944850CCF}"/>
    <cellStyle name="20% - Accent3 42 2" xfId="3729" xr:uid="{515461B7-1929-4D76-9EC4-D18E8C2A2E63}"/>
    <cellStyle name="20% - Accent3 42 2 2" xfId="3984" xr:uid="{55B6478B-8078-4CF2-B12C-B5E9B3941691}"/>
    <cellStyle name="20% - Accent3 42 2 2 2" xfId="4434" xr:uid="{5CBFD074-0CCD-4326-BB71-27434FDFD6EE}"/>
    <cellStyle name="20% - Accent3 42 2 2 2 2" xfId="5267" xr:uid="{3C856D54-5466-4225-94D2-881566B3969C}"/>
    <cellStyle name="20% - Accent3 42 2 2 3" xfId="4852" xr:uid="{F3478AC6-FA84-493A-A66F-369E0D6B1F68}"/>
    <cellStyle name="20% - Accent3 42 2 3" xfId="4189" xr:uid="{07DAD164-67FF-4C71-912C-7AF5092698CA}"/>
    <cellStyle name="20% - Accent3 42 2 3 2" xfId="5027" xr:uid="{67BB7C9E-0CBD-454E-B872-A686F3385CD2}"/>
    <cellStyle name="20% - Accent3 42 2 4" xfId="4612" xr:uid="{D233380B-F47C-4053-A6E2-4F3EEC40F017}"/>
    <cellStyle name="20% - Accent3 42 3" xfId="3788" xr:uid="{28ADF087-0FCC-4F22-AC35-F37B7E886F22}"/>
    <cellStyle name="20% - Accent3 42 3 2" xfId="4043" xr:uid="{C5640AE9-31A4-451B-ADA4-6459EEDC039C}"/>
    <cellStyle name="20% - Accent3 42 3 2 2" xfId="4493" xr:uid="{CEF82FF0-50BC-4FB8-AAE0-3EBF93B24C04}"/>
    <cellStyle name="20% - Accent3 42 3 2 2 2" xfId="5326" xr:uid="{F88B01DE-D9F0-4F5E-A7AD-578452C76699}"/>
    <cellStyle name="20% - Accent3 42 3 2 3" xfId="4911" xr:uid="{ED7AF597-5560-4E0B-8105-01B42E8ED357}"/>
    <cellStyle name="20% - Accent3 42 3 3" xfId="4248" xr:uid="{C5FE6695-1093-4E36-80C8-243A903CA696}"/>
    <cellStyle name="20% - Accent3 42 3 3 2" xfId="5086" xr:uid="{433DF92A-672F-46AA-BC77-FB05753BFBD8}"/>
    <cellStyle name="20% - Accent3 42 3 4" xfId="4671" xr:uid="{9E208734-D625-48F6-A5F3-FCCB617F3C04}"/>
    <cellStyle name="20% - Accent3 42 4" xfId="3666" xr:uid="{4B8635E0-816B-40BC-A6E6-D6D9BE50C698}"/>
    <cellStyle name="20% - Accent3 42 4 2" xfId="3923" xr:uid="{471CC0D5-1057-4BAB-806F-67F726F3884D}"/>
    <cellStyle name="20% - Accent3 42 4 2 2" xfId="5206" xr:uid="{7AF2A9A5-AB66-497E-B9A3-5556A4986CEB}"/>
    <cellStyle name="20% - Accent3 42 4 3" xfId="4373" xr:uid="{942DADA4-E72B-45AB-9C74-24573D687289}"/>
    <cellStyle name="20% - Accent3 42 4 4" xfId="4791" xr:uid="{DDD77930-7DC6-440B-B1B7-5670552BDC3C}"/>
    <cellStyle name="20% - Accent3 42 5" xfId="3867" xr:uid="{A3C2038C-D275-4192-A8F8-17F96D43E974}"/>
    <cellStyle name="20% - Accent3 42 5 2" xfId="4317" xr:uid="{26105653-5760-4950-BF84-6EFAA001F36B}"/>
    <cellStyle name="20% - Accent3 42 5 2 2" xfId="5150" xr:uid="{B30A4F4B-6069-4E6A-ADDE-4528CC94B139}"/>
    <cellStyle name="20% - Accent3 42 5 3" xfId="4735" xr:uid="{E6F23D01-7280-4252-B508-76C6FD42B3B0}"/>
    <cellStyle name="20% - Accent3 42 6" xfId="4128" xr:uid="{602F9024-BA7D-4A58-BC66-697454EDB115}"/>
    <cellStyle name="20% - Accent3 42 6 2" xfId="4966" xr:uid="{C485A341-1A9B-4782-BE32-8EDF43FC81F1}"/>
    <cellStyle name="20% - Accent3 42 7" xfId="4551" xr:uid="{32BBA973-39A0-47DB-A53D-708EA672ABE9}"/>
    <cellStyle name="20% - Accent3 43" xfId="3561" xr:uid="{13867879-5AF9-4A85-9387-4B4BF7B2949E}"/>
    <cellStyle name="20% - Accent3 43 2" xfId="3680" xr:uid="{04B71D3D-41E0-4DAE-9D4B-C3A80BF00249}"/>
    <cellStyle name="20% - Accent3 43 2 2" xfId="3937" xr:uid="{15FF33FB-AC26-4EE3-B699-5E21AEFBE482}"/>
    <cellStyle name="20% - Accent3 43 2 2 2" xfId="5220" xr:uid="{2408EF45-35CF-42DC-AE3F-8D09DC0FEFAD}"/>
    <cellStyle name="20% - Accent3 43 2 3" xfId="4387" xr:uid="{5F560BD5-60F3-47AE-8709-908EBEDD1BD3}"/>
    <cellStyle name="20% - Accent3 43 2 4" xfId="4805" xr:uid="{583563E2-866B-43F1-B284-B0065CAADC32}"/>
    <cellStyle name="20% - Accent3 43 3" xfId="3827" xr:uid="{08C67CFC-0ACD-456C-A913-4D2384C916C9}"/>
    <cellStyle name="20% - Accent3 43 3 2" xfId="4277" xr:uid="{C9C9704D-5FE0-49F0-BEA3-5ABD6410386B}"/>
    <cellStyle name="20% - Accent3 43 3 2 2" xfId="5110" xr:uid="{AAEB7EEF-B096-4E15-AC5C-80606EE898DD}"/>
    <cellStyle name="20% - Accent3 43 3 3" xfId="4695" xr:uid="{59E8B33C-F475-4800-AF4E-580D8820500D}"/>
    <cellStyle name="20% - Accent3 43 4" xfId="4142" xr:uid="{548F9A7D-E552-4210-8526-CA74C8E1EA4B}"/>
    <cellStyle name="20% - Accent3 43 4 2" xfId="4980" xr:uid="{74486F53-8596-4F02-B943-A9B78C8683A7}"/>
    <cellStyle name="20% - Accent3 43 5" xfId="4565" xr:uid="{6DE50EBB-A064-4104-8ACA-0B0EAB077030}"/>
    <cellStyle name="20% - Accent3 44" xfId="3748" xr:uid="{3D3844C4-B43C-4D7E-A0DA-FF4F48F1524F}"/>
    <cellStyle name="20% - Accent3 44 2" xfId="4003" xr:uid="{17C46AD6-69B8-449B-B305-58B9B11F9E2E}"/>
    <cellStyle name="20% - Accent3 44 2 2" xfId="4453" xr:uid="{F26604CE-8C58-4CAA-B5B7-7301A292D090}"/>
    <cellStyle name="20% - Accent3 44 2 2 2" xfId="5286" xr:uid="{515F1915-BC4C-4B28-BA34-D95AF44A4883}"/>
    <cellStyle name="20% - Accent3 44 2 3" xfId="4871" xr:uid="{8F5FD947-7854-40CE-9901-CBCC3F5F3E57}"/>
    <cellStyle name="20% - Accent3 44 3" xfId="4208" xr:uid="{D9CD4A14-7400-4D03-9CBB-5E871BB7896A}"/>
    <cellStyle name="20% - Accent3 44 3 2" xfId="5046" xr:uid="{CD6D786D-1064-4073-B808-ECE4F24EB06A}"/>
    <cellStyle name="20% - Accent3 44 4" xfId="4631" xr:uid="{41499625-845E-4A7F-AC09-B2614BCC5AE0}"/>
    <cellStyle name="20% - Accent3 45" xfId="3627" xr:uid="{BAB15930-6EFF-4A18-883C-E9CF35F1ED6D}"/>
    <cellStyle name="20% - Accent3 45 2" xfId="3884" xr:uid="{482F8494-B631-4444-9474-D2A49E149174}"/>
    <cellStyle name="20% - Accent3 45 2 2" xfId="5167" xr:uid="{D49D1E7D-4094-4FD5-8C68-720C88B456BD}"/>
    <cellStyle name="20% - Accent3 45 3" xfId="4334" xr:uid="{E4EA0C32-AA8A-4A43-8F87-B4376F43975F}"/>
    <cellStyle name="20% - Accent3 45 4" xfId="4752" xr:uid="{64F7A474-3293-4283-8807-3A1A14A47950}"/>
    <cellStyle name="20% - Accent3 46" xfId="4068" xr:uid="{ECEF0162-71B2-4C1D-A295-B391A8C63DE9}"/>
    <cellStyle name="20% - Accent3 46 2" xfId="4928" xr:uid="{DE5AE561-39F6-4E09-AAE7-BD41A476EBDC}"/>
    <cellStyle name="20% - Accent3 47" xfId="4090" xr:uid="{9FAA8F3C-D155-4783-B800-2E8EAF13B412}"/>
    <cellStyle name="20% - Accent3 48" xfId="4513" xr:uid="{C27FC85A-3E9F-4F19-855A-E4E9C30C5F4B}"/>
    <cellStyle name="20% - Accent3 49" xfId="6" xr:uid="{89C3CC8F-34D9-4B23-BF82-1CD94DCADCC5}"/>
    <cellStyle name="20% - Accent3 5" xfId="2331" xr:uid="{A7C4A154-6769-4E3D-AAF6-ABDC0A48ADD0}"/>
    <cellStyle name="20% - Accent3 5 2" xfId="2332" xr:uid="{0A1333D4-F416-4A0D-9539-F5302DDB3911}"/>
    <cellStyle name="20% - Accent3 5 2 2" xfId="2333" xr:uid="{15D3E4F8-937B-4334-A302-CD124B950006}"/>
    <cellStyle name="20% - Accent3 5 2 2 2" xfId="2334" xr:uid="{504E7ADA-89F7-4F60-8AA7-1BE974C1C924}"/>
    <cellStyle name="20% - Accent3 5 2 2 2 2" xfId="2335" xr:uid="{F8EA384E-5F1A-4A6C-9686-C2539C0FA18C}"/>
    <cellStyle name="20% - Accent3 5 2 2 2 3" xfId="2336" xr:uid="{37658602-306F-47BB-AA83-3356FC08242B}"/>
    <cellStyle name="20% - Accent3 5 2 2 3" xfId="2337" xr:uid="{79A894D0-B438-44B0-A2D6-A5AC3700F9F0}"/>
    <cellStyle name="20% - Accent3 5 2 2 4" xfId="2338" xr:uid="{7C0DFF9E-1454-479B-A706-4C79220E0D0B}"/>
    <cellStyle name="20% - Accent3 5 2 2 5" xfId="2339" xr:uid="{3C6FF768-7E93-448C-8C64-BBDA88CF15AC}"/>
    <cellStyle name="20% - Accent3 5 2 2 6" xfId="2340" xr:uid="{FC274134-A59C-4E16-B882-34B607FBC53E}"/>
    <cellStyle name="20% - Accent3 5 2 2 7" xfId="2341" xr:uid="{5755C805-8045-49BE-93EA-D71FA916FE2A}"/>
    <cellStyle name="20% - Accent3 5 2 3" xfId="2342" xr:uid="{6AC4E06E-D8FB-47ED-857F-1E5CFF9D28E1}"/>
    <cellStyle name="20% - Accent3 5 2 3 2" xfId="2343" xr:uid="{D4C8166A-7C66-4448-925C-0802B8A25BF6}"/>
    <cellStyle name="20% - Accent3 5 2 3 3" xfId="2344" xr:uid="{4B4DE699-3212-417B-A0ED-60AD719A8A4B}"/>
    <cellStyle name="20% - Accent3 5 2 3 4" xfId="2345" xr:uid="{D3C408F1-F35C-4F76-9BF0-935D5C091378}"/>
    <cellStyle name="20% - Accent3 5 2 3 5" xfId="2346" xr:uid="{85C00863-80CB-4F4A-995C-1E0A658BB489}"/>
    <cellStyle name="20% - Accent3 5 2 3 6" xfId="2347" xr:uid="{9248CA47-39C6-4A69-8A94-D5E1A153D5BF}"/>
    <cellStyle name="20% - Accent3 5 2 4" xfId="2348" xr:uid="{77DC18FD-5DD5-4EEC-A068-7A869E33DED3}"/>
    <cellStyle name="20% - Accent3 5 2 4 2" xfId="2349" xr:uid="{39E06595-2605-4B5C-86D6-105679D23F76}"/>
    <cellStyle name="20% - Accent3 5 2 5" xfId="2350" xr:uid="{4CAD76A5-9DFE-4412-B020-0B89FF2080D4}"/>
    <cellStyle name="20% - Accent3 5 2 6" xfId="2351" xr:uid="{989D7E93-DAD5-4BBD-AF82-FCC4791C5BDE}"/>
    <cellStyle name="20% - Accent3 5 2 7" xfId="2352" xr:uid="{D4BA17FF-7DC8-4F02-AA56-9EF02BE207D5}"/>
    <cellStyle name="20% - Accent3 5 2 8" xfId="2353" xr:uid="{B5674DEA-A054-48CC-833B-35ABCA7A6D83}"/>
    <cellStyle name="20% - Accent3 5 3" xfId="2354" xr:uid="{7497A61A-ED95-4282-86B9-89D54EC389AB}"/>
    <cellStyle name="20% - Accent3 5 3 2" xfId="2355" xr:uid="{0F6A4B6B-5F44-481F-9602-714E0F81E769}"/>
    <cellStyle name="20% - Accent3 5 3 2 2" xfId="2356" xr:uid="{1F930442-9FA1-4CE9-B508-3B71BC6C7F2D}"/>
    <cellStyle name="20% - Accent3 5 3 2 3" xfId="2357" xr:uid="{F4CE6BD8-134A-4B05-A8FD-157A9ADFE7FA}"/>
    <cellStyle name="20% - Accent3 5 3 2 4" xfId="2358" xr:uid="{CA13E9DC-DA9D-4369-AAB7-FF2DCCABEEA7}"/>
    <cellStyle name="20% - Accent3 5 3 3" xfId="2359" xr:uid="{B54A4C45-D8BF-42CE-835C-FCE533239B70}"/>
    <cellStyle name="20% - Accent3 5 3 3 2" xfId="2360" xr:uid="{D7ED45E5-5411-4524-9582-483EFF49995B}"/>
    <cellStyle name="20% - Accent3 5 3 4" xfId="2361" xr:uid="{365ACDE0-06E2-4FC5-B9FB-0EBD61C868DE}"/>
    <cellStyle name="20% - Accent3 5 3 5" xfId="2362" xr:uid="{1101D7F3-B72E-423C-8E26-DE497DE1F19A}"/>
    <cellStyle name="20% - Accent3 5 3 6" xfId="2363" xr:uid="{B0E8FD1F-DCCF-4B8B-8CCB-87E18C959C26}"/>
    <cellStyle name="20% - Accent3 5 3 7" xfId="2364" xr:uid="{55D8EA89-184B-4471-AD23-E4E81DCD875F}"/>
    <cellStyle name="20% - Accent3 5 4" xfId="2365" xr:uid="{6CCEAF40-6658-45A4-A286-35B1824E3894}"/>
    <cellStyle name="20% - Accent3 5 4 2" xfId="2366" xr:uid="{D3DCC13F-A4BC-443C-BC8E-672A932E4F12}"/>
    <cellStyle name="20% - Accent3 5 4 2 2" xfId="2367" xr:uid="{AAAFEFC1-19F5-4D4B-98E6-8D8DAB285CDF}"/>
    <cellStyle name="20% - Accent3 5 4 2 3" xfId="2368" xr:uid="{4ED41F18-2D70-49D0-A74D-B04ADFDAD25E}"/>
    <cellStyle name="20% - Accent3 5 4 3" xfId="2369" xr:uid="{57325E76-7E7D-4214-A32B-F3184D781B5D}"/>
    <cellStyle name="20% - Accent3 5 4 4" xfId="2370" xr:uid="{532B4FEE-F955-4BB5-93DD-8F4F25B7C4BB}"/>
    <cellStyle name="20% - Accent3 5 4 5" xfId="2371" xr:uid="{8E84B063-1D70-45AB-9112-0B6A56963E7C}"/>
    <cellStyle name="20% - Accent3 5 4 6" xfId="2372" xr:uid="{7A2BDF0C-03BE-4D40-A2D1-22B5EE17C180}"/>
    <cellStyle name="20% - Accent3 5 5" xfId="2373" xr:uid="{1BC04861-60C0-4058-83A0-18BE5686680A}"/>
    <cellStyle name="20% - Accent3 5 5 2" xfId="2374" xr:uid="{222B89A6-F038-46AC-8965-10A1DD72E6F1}"/>
    <cellStyle name="20% - Accent3 5 5 3" xfId="2375" xr:uid="{4D1D94A5-CBFF-4EB8-8AD7-FB7287C96975}"/>
    <cellStyle name="20% - Accent3 5 5 4" xfId="2376" xr:uid="{2592A8C0-2195-4E18-B885-75A35248B2BA}"/>
    <cellStyle name="20% - Accent3 5 5 5" xfId="2377" xr:uid="{07A4B903-877D-4C22-B507-993400651D66}"/>
    <cellStyle name="20% - Accent3 5 6" xfId="2378" xr:uid="{AFC3DE42-82BA-4A40-A4E7-AC8E0CF8B4FF}"/>
    <cellStyle name="20% - Accent3 5 6 2" xfId="2379" xr:uid="{BC02AA47-B53C-4737-834A-04E26D70767D}"/>
    <cellStyle name="20% - Accent3 5 7" xfId="2380" xr:uid="{995BA044-7239-422D-9E16-724CD8AF6652}"/>
    <cellStyle name="20% - Accent3 5 8" xfId="2381" xr:uid="{CC5A8608-3B0A-4EDC-83A5-B18A76E73081}"/>
    <cellStyle name="20% - Accent3 6" xfId="2382" xr:uid="{236007E0-1EC2-449A-B9D4-998595849A07}"/>
    <cellStyle name="20% - Accent3 6 2" xfId="2383" xr:uid="{C0196B47-6728-4012-96F6-048644E97D1A}"/>
    <cellStyle name="20% - Accent3 6 2 2" xfId="2384" xr:uid="{ED102E23-8F01-4EA7-B884-D215FF33BC92}"/>
    <cellStyle name="20% - Accent3 6 2 2 2" xfId="2385" xr:uid="{47FCAD45-9082-4617-8D6B-69488A17ABC2}"/>
    <cellStyle name="20% - Accent3 6 2 2 2 2" xfId="2386" xr:uid="{02EEE678-DA2B-4775-9A83-B62051A4FB31}"/>
    <cellStyle name="20% - Accent3 6 2 2 2 3" xfId="2387" xr:uid="{FDB53675-B4C5-4B9F-A58C-BF97067CE2F7}"/>
    <cellStyle name="20% - Accent3 6 2 2 3" xfId="2388" xr:uid="{DE5F8B52-357C-4C44-AB77-8771813F3B38}"/>
    <cellStyle name="20% - Accent3 6 2 2 4" xfId="2389" xr:uid="{ECBC409D-1CD3-4820-B493-16DA844E1876}"/>
    <cellStyle name="20% - Accent3 6 2 2 5" xfId="2390" xr:uid="{F5A0C48D-3045-4CE9-A881-3FDF875DC7D4}"/>
    <cellStyle name="20% - Accent3 6 2 2 6" xfId="2391" xr:uid="{5272B3C3-3045-4637-953C-B807F589EC42}"/>
    <cellStyle name="20% - Accent3 6 2 2 7" xfId="2392" xr:uid="{225EA219-35CA-4932-86C3-4232886FAD11}"/>
    <cellStyle name="20% - Accent3 6 2 3" xfId="2393" xr:uid="{C6BB4D61-EC9F-47DD-932B-65AEB0CCE3A7}"/>
    <cellStyle name="20% - Accent3 6 2 3 2" xfId="2394" xr:uid="{96FD2DA9-A06B-4CA9-9408-B7C124BFC366}"/>
    <cellStyle name="20% - Accent3 6 2 3 3" xfId="2395" xr:uid="{073A3F77-0C07-4C8F-BB25-C4E21DE12FA1}"/>
    <cellStyle name="20% - Accent3 6 2 3 4" xfId="2396" xr:uid="{1B8E22A2-5011-42AC-9485-12935EEF8291}"/>
    <cellStyle name="20% - Accent3 6 2 3 5" xfId="2397" xr:uid="{F76E28AD-03E8-41DE-B668-6AC5478C0F15}"/>
    <cellStyle name="20% - Accent3 6 2 3 6" xfId="2398" xr:uid="{1C6085A4-569A-47A4-8C23-F5D2A940E6B6}"/>
    <cellStyle name="20% - Accent3 6 2 4" xfId="2399" xr:uid="{2EC1DBC3-510D-42C8-AF10-A105A725E9C2}"/>
    <cellStyle name="20% - Accent3 6 2 4 2" xfId="2400" xr:uid="{B208B24D-2B32-49DE-BF43-FF4DA73A33BD}"/>
    <cellStyle name="20% - Accent3 6 2 5" xfId="2401" xr:uid="{A7D64484-9BFD-4C61-8A79-0751E9A492C3}"/>
    <cellStyle name="20% - Accent3 6 2 6" xfId="2402" xr:uid="{E326FB70-9F3D-4E0B-8D57-3BF6B367F801}"/>
    <cellStyle name="20% - Accent3 6 2 7" xfId="2403" xr:uid="{DD546EEB-A1D6-46E9-AE75-D81A49A41BD9}"/>
    <cellStyle name="20% - Accent3 6 2 8" xfId="2404" xr:uid="{435CD615-30AA-4C4C-B260-9ABFEF44E898}"/>
    <cellStyle name="20% - Accent3 6 3" xfId="2405" xr:uid="{C8E14AA5-5907-4541-A786-1AAEE873A63C}"/>
    <cellStyle name="20% - Accent3 6 3 2" xfId="2406" xr:uid="{86B3265D-0D1A-4797-9DB7-AA03549BE52D}"/>
    <cellStyle name="20% - Accent3 6 3 2 2" xfId="2407" xr:uid="{A7AC28D0-0A29-4FB0-B68B-63AB736AB491}"/>
    <cellStyle name="20% - Accent3 6 3 2 3" xfId="2408" xr:uid="{631BB16E-AEEB-4A20-9F7C-4AD460D351F3}"/>
    <cellStyle name="20% - Accent3 6 3 3" xfId="2409" xr:uid="{0715A646-122E-4FD0-8A9B-382346FFADF7}"/>
    <cellStyle name="20% - Accent3 6 3 4" xfId="2410" xr:uid="{F28AABBD-E26F-4B35-8A82-E9BD39087DAD}"/>
    <cellStyle name="20% - Accent3 6 3 5" xfId="2411" xr:uid="{DF73292F-0128-4835-AE39-1C0F8EBF1972}"/>
    <cellStyle name="20% - Accent3 6 3 6" xfId="2412" xr:uid="{1005D9FC-BCBF-4F85-946D-F48811D85431}"/>
    <cellStyle name="20% - Accent3 6 3 7" xfId="2413" xr:uid="{114F5AEB-3223-40CE-B0D9-61C943A0DE5F}"/>
    <cellStyle name="20% - Accent3 6 4" xfId="2414" xr:uid="{030B5BAC-319C-43BD-BC72-7C30654AE7D2}"/>
    <cellStyle name="20% - Accent3 6 4 2" xfId="2415" xr:uid="{46B3345F-EDF3-47A6-81E2-5E408E6ECD38}"/>
    <cellStyle name="20% - Accent3 6 4 3" xfId="2416" xr:uid="{FA23B523-576B-4608-9B1D-C823C862CB68}"/>
    <cellStyle name="20% - Accent3 6 4 4" xfId="2417" xr:uid="{1F1F2A21-3BEB-4FAE-8C46-3E29E4FB5733}"/>
    <cellStyle name="20% - Accent3 6 4 5" xfId="2418" xr:uid="{4FCFC94B-A149-4128-8CF2-FFCDE2453F0E}"/>
    <cellStyle name="20% - Accent3 6 4 6" xfId="2419" xr:uid="{1E959E70-1AAD-4AFA-93EC-62C0B62363F0}"/>
    <cellStyle name="20% - Accent3 6 5" xfId="2420" xr:uid="{7399B332-09BD-4D5D-81E5-8CD70935D563}"/>
    <cellStyle name="20% - Accent3 6 5 2" xfId="2421" xr:uid="{6D347A25-C0FC-4CBD-BD51-9F4D1844849C}"/>
    <cellStyle name="20% - Accent3 6 5 3" xfId="2422" xr:uid="{92B69760-8006-497F-8A33-4646D358EA49}"/>
    <cellStyle name="20% - Accent3 6 6" xfId="2423" xr:uid="{E5F0A5F9-9A17-467F-8ABF-11FF8D8C60E8}"/>
    <cellStyle name="20% - Accent3 6 7" xfId="2424" xr:uid="{7B8E1D86-45CE-4555-A9A6-0EF86EE71529}"/>
    <cellStyle name="20% - Accent3 6 8" xfId="2425" xr:uid="{38F84188-FCB0-4061-BD97-12AC83812C62}"/>
    <cellStyle name="20% - Accent3 6 9" xfId="2426" xr:uid="{A36C4F60-37A7-4CFE-8C71-92E34084FDDB}"/>
    <cellStyle name="20% - Accent3 7" xfId="2427" xr:uid="{339E7E1A-3A91-4F65-B3C2-0A549E2703CE}"/>
    <cellStyle name="20% - Accent3 7 2" xfId="2428" xr:uid="{E1FA5CE7-ED15-4925-8392-20D4EFB5D678}"/>
    <cellStyle name="20% - Accent3 7 2 2" xfId="2429" xr:uid="{274D01DF-5892-489E-A641-96967D8049D9}"/>
    <cellStyle name="20% - Accent3 7 2 2 2" xfId="2430" xr:uid="{D2A87EBE-96D8-4361-8E0A-D173D07D7ECF}"/>
    <cellStyle name="20% - Accent3 7 2 2 2 2" xfId="2431" xr:uid="{1D43CE54-AADE-4170-9552-D0D0A7788F95}"/>
    <cellStyle name="20% - Accent3 7 2 2 2 3" xfId="2432" xr:uid="{3634BB4F-5ED5-4FE2-AB41-CC132AD328B1}"/>
    <cellStyle name="20% - Accent3 7 2 2 3" xfId="2433" xr:uid="{DA95F029-FBA3-4817-9A97-CA96E1186148}"/>
    <cellStyle name="20% - Accent3 7 2 2 4" xfId="2434" xr:uid="{9372C55A-62CC-4515-8798-033214F1A7A4}"/>
    <cellStyle name="20% - Accent3 7 2 2 5" xfId="2435" xr:uid="{8580B43D-588C-410F-AC35-81A08E25CFCE}"/>
    <cellStyle name="20% - Accent3 7 2 2 6" xfId="2436" xr:uid="{4C70DEC7-EB19-4427-A888-CE65FA8BEACA}"/>
    <cellStyle name="20% - Accent3 7 2 2 7" xfId="2437" xr:uid="{913A0B38-B5C3-4576-8241-4E6BFFBD6A36}"/>
    <cellStyle name="20% - Accent3 7 2 3" xfId="2438" xr:uid="{4654AD4C-C2A6-4357-9B90-443D30F0F202}"/>
    <cellStyle name="20% - Accent3 7 2 3 2" xfId="2439" xr:uid="{C2D76868-0205-4DB3-9816-14049BE76168}"/>
    <cellStyle name="20% - Accent3 7 2 3 3" xfId="2440" xr:uid="{2E08D26D-FCDE-4ED4-8BC9-7ECDC6607072}"/>
    <cellStyle name="20% - Accent3 7 2 3 4" xfId="2441" xr:uid="{4F47DBD0-BC2A-4E70-BE78-320B1DDBDD30}"/>
    <cellStyle name="20% - Accent3 7 2 3 5" xfId="2442" xr:uid="{E94EFD5A-8416-45B3-8AE1-7E87EA488263}"/>
    <cellStyle name="20% - Accent3 7 2 3 6" xfId="2443" xr:uid="{55810C8F-A921-4F8D-906A-05452D461FB2}"/>
    <cellStyle name="20% - Accent3 7 2 4" xfId="2444" xr:uid="{A0237AF3-EAC4-4BBB-8A3C-9D9D7E6F474A}"/>
    <cellStyle name="20% - Accent3 7 2 4 2" xfId="2445" xr:uid="{F0039727-DD35-48F5-9212-EE9B73349115}"/>
    <cellStyle name="20% - Accent3 7 2 5" xfId="2446" xr:uid="{73A12D5D-C36F-4E2D-AE82-435CDE39F9E0}"/>
    <cellStyle name="20% - Accent3 7 2 6" xfId="2447" xr:uid="{F81ACD1B-D77E-4CD9-8E5C-C0002F393CB0}"/>
    <cellStyle name="20% - Accent3 7 2 7" xfId="2448" xr:uid="{8B2CDF99-A94A-4388-A9B3-EA0FF731DF22}"/>
    <cellStyle name="20% - Accent3 7 2 8" xfId="2449" xr:uid="{88F031C5-1AE8-48BE-84D6-208E36757197}"/>
    <cellStyle name="20% - Accent3 7 3" xfId="2450" xr:uid="{EAB831BE-75F1-4C11-BE82-9824892E6306}"/>
    <cellStyle name="20% - Accent3 7 3 2" xfId="2451" xr:uid="{518CBB6B-952A-456D-9A91-5751CBEC9EAF}"/>
    <cellStyle name="20% - Accent3 7 3 2 2" xfId="2452" xr:uid="{12B89BAD-FB63-4EE3-8EDA-478ED373D065}"/>
    <cellStyle name="20% - Accent3 7 3 2 3" xfId="2453" xr:uid="{9E2B790E-6A13-4970-9FEC-2A52BF510A6E}"/>
    <cellStyle name="20% - Accent3 7 3 3" xfId="2454" xr:uid="{1751296A-2FBF-43C7-A04D-5AA6F6D6CF52}"/>
    <cellStyle name="20% - Accent3 7 3 4" xfId="2455" xr:uid="{A798C510-30EB-4496-B33E-400F55B90CAE}"/>
    <cellStyle name="20% - Accent3 7 3 5" xfId="2456" xr:uid="{ADEADA96-C650-46F3-B80E-9D11C0E76622}"/>
    <cellStyle name="20% - Accent3 7 3 6" xfId="2457" xr:uid="{D71A4A9F-06C5-4646-8BD8-1C420D58724B}"/>
    <cellStyle name="20% - Accent3 7 3 7" xfId="2458" xr:uid="{CE1DED95-33B2-4469-9448-FBC46474CDD6}"/>
    <cellStyle name="20% - Accent3 7 4" xfId="2459" xr:uid="{44B1CDDC-E276-4F9F-BEB7-0BE6FB97D554}"/>
    <cellStyle name="20% - Accent3 7 4 2" xfId="2460" xr:uid="{3BD5B173-0AD9-49A4-86BA-5ADD820A708A}"/>
    <cellStyle name="20% - Accent3 7 4 3" xfId="2461" xr:uid="{472EE071-2EEB-45B9-88C5-15F8EF206F5F}"/>
    <cellStyle name="20% - Accent3 7 4 4" xfId="2462" xr:uid="{181EB98D-C295-4D78-8035-3A7F1D3CA495}"/>
    <cellStyle name="20% - Accent3 7 4 5" xfId="2463" xr:uid="{E32AEA50-9A68-49BD-8BA9-FD6A7C476090}"/>
    <cellStyle name="20% - Accent3 7 4 6" xfId="2464" xr:uid="{DFC072C9-3A60-48A3-B3A1-B068730F7F96}"/>
    <cellStyle name="20% - Accent3 7 5" xfId="2465" xr:uid="{3B42398D-CE76-4753-9FA0-3E9300FE6596}"/>
    <cellStyle name="20% - Accent3 7 5 2" xfId="2466" xr:uid="{C7F4A39D-E18A-4E37-81F1-68D8AADF210B}"/>
    <cellStyle name="20% - Accent3 7 6" xfId="2467" xr:uid="{8E86ECD8-CBBD-47CC-B872-435B537BF629}"/>
    <cellStyle name="20% - Accent3 7 7" xfId="2468" xr:uid="{A5E7ECC8-D600-4E61-BE83-E1643C25B0A1}"/>
    <cellStyle name="20% - Accent3 7 8" xfId="2469" xr:uid="{7467E0FC-9B03-4A2B-9AE6-CF7CDA895BE8}"/>
    <cellStyle name="20% - Accent3 7 9" xfId="2470" xr:uid="{5E09B993-9CC1-4F11-96DC-00F18B080254}"/>
    <cellStyle name="20% - Accent3 8" xfId="2471" xr:uid="{E3F7B01C-C883-418B-8B9B-4386DBEDC6FC}"/>
    <cellStyle name="20% - Accent3 8 2" xfId="2472" xr:uid="{E6EA236E-668C-4C41-8AE1-0F8400E3EDDC}"/>
    <cellStyle name="20% - Accent3 8 2 2" xfId="2473" xr:uid="{2717F6AD-D273-4339-B512-8D76673DAB37}"/>
    <cellStyle name="20% - Accent3 8 2 2 2" xfId="2474" xr:uid="{108C677E-6830-4E86-8DDF-BE0C933489A1}"/>
    <cellStyle name="20% - Accent3 8 2 3" xfId="2475" xr:uid="{B7F458F4-18B6-4DBF-BE79-7D13F6AC8CC0}"/>
    <cellStyle name="20% - Accent3 8 2 4" xfId="2476" xr:uid="{EEE68027-F793-4D38-91F1-E1450277796D}"/>
    <cellStyle name="20% - Accent3 8 3" xfId="2477" xr:uid="{77688D62-CF8D-449C-8A52-6C717F830F70}"/>
    <cellStyle name="20% - Accent3 8 3 2" xfId="2478" xr:uid="{3AD3E053-0DFA-46DB-897D-FAA388588C5E}"/>
    <cellStyle name="20% - Accent3 8 3 2 2" xfId="2479" xr:uid="{F5C21F73-0C10-41C8-8B43-685D5D54493A}"/>
    <cellStyle name="20% - Accent3 8 3 3" xfId="2480" xr:uid="{57A3600D-5BD9-4BD8-B780-0B97ECF3037E}"/>
    <cellStyle name="20% - Accent3 8 3 4" xfId="2481" xr:uid="{726A308E-6690-46CB-BC1E-9CD799DD97A8}"/>
    <cellStyle name="20% - Accent3 8 4" xfId="2482" xr:uid="{BDC5B03D-4EFE-46B4-848D-534C6F18B171}"/>
    <cellStyle name="20% - Accent3 8 4 2" xfId="2483" xr:uid="{7EB40E8D-8D68-4F49-BDFA-47E61B4E689E}"/>
    <cellStyle name="20% - Accent3 8 4 3" xfId="2484" xr:uid="{93D555C9-CE31-4D61-AD95-01AE17B8569A}"/>
    <cellStyle name="20% - Accent3 8 5" xfId="2485" xr:uid="{C8907D3B-F3DD-4258-AA1C-4971897549E9}"/>
    <cellStyle name="20% - Accent3 8 6" xfId="2486" xr:uid="{9809C351-8BB6-4A0E-9C5A-E497CB0B3F72}"/>
    <cellStyle name="20% - Accent3 8 7" xfId="2487" xr:uid="{BDF82728-8F00-456B-B88B-EDE14250DBA7}"/>
    <cellStyle name="20% - Accent3 9" xfId="2488" xr:uid="{4FC22DB5-0305-40B3-BB84-57B35AD806B5}"/>
    <cellStyle name="20% - Accent3 9 2" xfId="2489" xr:uid="{17DC0E57-5ADE-4DD6-9293-7D5DC6035FD0}"/>
    <cellStyle name="20% - Accent3 9 2 2" xfId="2490" xr:uid="{E249F9A3-A1CA-4F2B-A11B-A6AAB0F89FE3}"/>
    <cellStyle name="20% - Accent3 9 2 2 2" xfId="2491" xr:uid="{712E0658-543E-4097-B166-0296AC72E6E3}"/>
    <cellStyle name="20% - Accent3 9 2 2 3" xfId="2492" xr:uid="{00C783EB-3614-4451-B076-F1D6ED018D38}"/>
    <cellStyle name="20% - Accent3 9 2 3" xfId="2493" xr:uid="{9EABB83E-7A2C-48CC-B976-F5EF90C2D282}"/>
    <cellStyle name="20% - Accent3 9 2 4" xfId="2494" xr:uid="{7E544815-E2FA-4B50-8C98-A4E6C1102A7A}"/>
    <cellStyle name="20% - Accent3 9 2 5" xfId="2495" xr:uid="{8B3F7330-B5DF-459A-ADF4-2617CB723565}"/>
    <cellStyle name="20% - Accent3 9 2 6" xfId="2496" xr:uid="{C6BE8A56-89A4-44F1-BF22-6F1DB6ABE799}"/>
    <cellStyle name="20% - Accent3 9 2 7" xfId="2497" xr:uid="{68915C9F-CA6A-477B-9F1C-EB9A32B2DF6A}"/>
    <cellStyle name="20% - Accent3 9 3" xfId="2498" xr:uid="{DC88BBC1-30E0-4691-A1CC-7CF4FE9EE0AD}"/>
    <cellStyle name="20% - Accent3 9 3 2" xfId="2499" xr:uid="{999D20DA-9F47-4D7B-BE27-323FF305407D}"/>
    <cellStyle name="20% - Accent3 9 3 3" xfId="2500" xr:uid="{61406264-2AFB-46D7-A73B-4D5C966BDC75}"/>
    <cellStyle name="20% - Accent3 9 3 4" xfId="2501" xr:uid="{02DAF438-08C6-4744-B88E-77C2C2A72A0A}"/>
    <cellStyle name="20% - Accent3 9 3 5" xfId="2502" xr:uid="{B75EEBD7-7A86-4DC0-9ABB-D2251915F096}"/>
    <cellStyle name="20% - Accent3 9 3 6" xfId="2503" xr:uid="{07770AEC-0DD6-4F1B-BAFD-DACFC86F15F0}"/>
    <cellStyle name="20% - Accent3 9 4" xfId="2504" xr:uid="{4E57EC9D-18DE-4EC9-B955-9A4E261102ED}"/>
    <cellStyle name="20% - Accent3 9 4 2" xfId="2505" xr:uid="{B0628C2F-EB37-43BE-982E-9D7F763BF6CC}"/>
    <cellStyle name="20% - Accent3 9 5" xfId="2506" xr:uid="{15997C9B-10CE-4697-BC3C-6CFEF2E73818}"/>
    <cellStyle name="20% - Accent3 9 6" xfId="2507" xr:uid="{A47FE3C6-2C60-466A-8FF3-BF5299F57234}"/>
    <cellStyle name="20% - Accent3 9 7" xfId="2508" xr:uid="{34C94BEB-FACD-4CEB-BDA7-4ECB2CC6EF38}"/>
    <cellStyle name="20% - Accent3 9 8" xfId="2509" xr:uid="{E2F9B22C-1C75-4728-9702-7E9A14622B31}"/>
    <cellStyle name="20% - Accent4 10" xfId="2511" xr:uid="{CA123DF4-DCEE-49E3-965B-B29D14D264BC}"/>
    <cellStyle name="20% - Accent4 10 2" xfId="2512" xr:uid="{23D5D18E-9725-430E-AD19-90A0D1E3C397}"/>
    <cellStyle name="20% - Accent4 10 2 2" xfId="2513" xr:uid="{9CC0E0C4-1727-40C1-B4BB-0967076AFECB}"/>
    <cellStyle name="20% - Accent4 10 2 2 2" xfId="2514" xr:uid="{BA24EB12-2C38-45BF-B80A-5140C7AB521B}"/>
    <cellStyle name="20% - Accent4 10 2 2 3" xfId="2515" xr:uid="{18A4D0F2-D507-4B1D-9EB6-D7D94604EF55}"/>
    <cellStyle name="20% - Accent4 10 2 3" xfId="2516" xr:uid="{6A36E538-CBE7-4251-A48A-63A77C17B3A5}"/>
    <cellStyle name="20% - Accent4 10 2 4" xfId="2517" xr:uid="{1BE7732F-2763-4E81-9D16-9A72341155EF}"/>
    <cellStyle name="20% - Accent4 10 2 5" xfId="2518" xr:uid="{ABEEC8C2-0BEC-49BF-B4F4-A4BA67C64BC5}"/>
    <cellStyle name="20% - Accent4 10 2 6" xfId="2519" xr:uid="{2B5E73D2-A01C-4D65-8146-10E7E2138755}"/>
    <cellStyle name="20% - Accent4 10 2 7" xfId="2520" xr:uid="{5F87EEF2-85CF-4582-B434-A530278EFFEA}"/>
    <cellStyle name="20% - Accent4 10 3" xfId="2521" xr:uid="{6AE512DC-1B77-4F7A-8BE2-B28D46F731F2}"/>
    <cellStyle name="20% - Accent4 10 3 2" xfId="2522" xr:uid="{58FF79D4-019D-446F-855A-2E7DFD4114D4}"/>
    <cellStyle name="20% - Accent4 10 3 3" xfId="2523" xr:uid="{FD826BEC-FF5A-4F74-B479-62B120D85B57}"/>
    <cellStyle name="20% - Accent4 10 3 4" xfId="2524" xr:uid="{C25DD638-F6DF-4121-A285-CDCA1DBFA8CE}"/>
    <cellStyle name="20% - Accent4 10 3 5" xfId="2525" xr:uid="{47D4B964-296E-4B0E-AEB8-4244DB305F67}"/>
    <cellStyle name="20% - Accent4 10 3 6" xfId="2526" xr:uid="{B364F199-0729-4D69-827E-288EC8B4B6F5}"/>
    <cellStyle name="20% - Accent4 10 4" xfId="2527" xr:uid="{91B8D9C9-FFD7-4215-94D0-E2E68E7163D7}"/>
    <cellStyle name="20% - Accent4 10 4 2" xfId="2528" xr:uid="{7B9E8451-E6A5-4CA6-9A03-29DEA2D48D11}"/>
    <cellStyle name="20% - Accent4 10 5" xfId="2529" xr:uid="{E3D8A4E9-03D3-4B36-8C15-5EAF544AB337}"/>
    <cellStyle name="20% - Accent4 10 6" xfId="2530" xr:uid="{348EF28E-3379-455D-8C97-4CECF87B7B95}"/>
    <cellStyle name="20% - Accent4 10 7" xfId="2531" xr:uid="{537C6C35-6F67-4463-AD81-BF4C45D6CDC7}"/>
    <cellStyle name="20% - Accent4 10 8" xfId="2532" xr:uid="{B785B7AE-9640-4C35-A600-0197662D3A3F}"/>
    <cellStyle name="20% - Accent4 11" xfId="2533" xr:uid="{13333ED3-8A01-45F5-A57F-DF444C5CDB79}"/>
    <cellStyle name="20% - Accent4 11 2" xfId="2534" xr:uid="{AF8B7A88-7098-4770-A6F6-1DA842B9320B}"/>
    <cellStyle name="20% - Accent4 11 2 2" xfId="2535" xr:uid="{17C22EAE-C6F7-4BAF-BFCA-6C6F14D680C1}"/>
    <cellStyle name="20% - Accent4 11 2 2 2" xfId="2536" xr:uid="{1D38FA41-786D-47A2-B21E-D70057E1B2CB}"/>
    <cellStyle name="20% - Accent4 11 2 2 3" xfId="2537" xr:uid="{D22EFF85-BA9C-449A-97A4-5C16A75D9B36}"/>
    <cellStyle name="20% - Accent4 11 2 3" xfId="2538" xr:uid="{4FEAADD1-2249-466A-B7B0-A0CF0E8DD9EC}"/>
    <cellStyle name="20% - Accent4 11 2 4" xfId="2539" xr:uid="{41155130-A078-40E9-8C54-66FA2217CA21}"/>
    <cellStyle name="20% - Accent4 11 2 5" xfId="2540" xr:uid="{94D83766-28B5-4D37-A16E-B26C306C359B}"/>
    <cellStyle name="20% - Accent4 11 2 6" xfId="2541" xr:uid="{F3EA7099-BD57-4D51-9212-1B655E885892}"/>
    <cellStyle name="20% - Accent4 11 3" xfId="2542" xr:uid="{B67311D3-5565-4F84-83D5-BB361EB5A608}"/>
    <cellStyle name="20% - Accent4 11 3 2" xfId="2543" xr:uid="{4D6CE4BA-1C83-4F7D-9206-9E0217CD6436}"/>
    <cellStyle name="20% - Accent4 11 3 3" xfId="2544" xr:uid="{C4306A31-9B11-4657-BA70-ABF3CFD76BC0}"/>
    <cellStyle name="20% - Accent4 11 3 4" xfId="2545" xr:uid="{4A70EE14-B643-4AB8-8D81-2A0EEAAF3B30}"/>
    <cellStyle name="20% - Accent4 11 3 5" xfId="2546" xr:uid="{74C6D9DA-ECAA-48A7-8FAC-5A0A7E7672D4}"/>
    <cellStyle name="20% - Accent4 11 4" xfId="2547" xr:uid="{3E88BD1E-F8FA-4088-84FB-4D93753F5024}"/>
    <cellStyle name="20% - Accent4 11 4 2" xfId="2548" xr:uid="{663DE05A-407E-421E-B5F6-14B01DC6340E}"/>
    <cellStyle name="20% - Accent4 11 5" xfId="2549" xr:uid="{F3ADEFE4-8E41-4921-86F0-35E3B2D3B172}"/>
    <cellStyle name="20% - Accent4 11 6" xfId="2550" xr:uid="{F553C57B-1DCE-42FB-B65D-A0AE482F55EF}"/>
    <cellStyle name="20% - Accent4 11 7" xfId="2551" xr:uid="{A26CD495-6E3B-4CA8-B460-71D8AEB95482}"/>
    <cellStyle name="20% - Accent4 12" xfId="2552" xr:uid="{7FCE580D-FEF0-421C-8678-16F727D91324}"/>
    <cellStyle name="20% - Accent4 12 2" xfId="2553" xr:uid="{2CC63FDD-B221-4295-BAF4-C3737548C5B2}"/>
    <cellStyle name="20% - Accent4 12 2 2" xfId="2554" xr:uid="{84E9AE49-0918-44A7-BDB4-73C6D331EE34}"/>
    <cellStyle name="20% - Accent4 12 2 2 2" xfId="2555" xr:uid="{413657E2-4629-451F-AADE-40373FEAF685}"/>
    <cellStyle name="20% - Accent4 12 2 2 3" xfId="2556" xr:uid="{30170518-E7D2-4660-8E61-5F6D55603197}"/>
    <cellStyle name="20% - Accent4 12 2 3" xfId="2557" xr:uid="{6CE70C8E-FAF0-45B8-92CB-6B8FF560FB26}"/>
    <cellStyle name="20% - Accent4 12 2 4" xfId="2558" xr:uid="{6760B9FC-1145-452E-998B-EADB4F7C19DA}"/>
    <cellStyle name="20% - Accent4 12 2 5" xfId="2559" xr:uid="{4F94FF8D-BFFA-4032-B6AC-F117B81861FB}"/>
    <cellStyle name="20% - Accent4 12 2 6" xfId="2560" xr:uid="{141215CD-5BCA-4EC1-878A-0ECFB681DC25}"/>
    <cellStyle name="20% - Accent4 12 3" xfId="2561" xr:uid="{BC147BD1-C11B-4E45-BE36-A87148A40990}"/>
    <cellStyle name="20% - Accent4 12 3 2" xfId="2562" xr:uid="{765D332A-81B2-4349-9E7C-6443DB742792}"/>
    <cellStyle name="20% - Accent4 12 3 3" xfId="2563" xr:uid="{014E75A5-7E4B-4A42-842F-234F1A7B38B4}"/>
    <cellStyle name="20% - Accent4 12 3 4" xfId="2564" xr:uid="{8A0EE6DC-BB2C-4929-BF63-164BAFE339ED}"/>
    <cellStyle name="20% - Accent4 12 3 5" xfId="2565" xr:uid="{9BF654AF-BB41-4A25-B747-D8C50867811E}"/>
    <cellStyle name="20% - Accent4 12 4" xfId="2566" xr:uid="{A6F8C371-F082-4614-813F-2315B4E494BE}"/>
    <cellStyle name="20% - Accent4 12 4 2" xfId="2567" xr:uid="{741487C5-D52C-4BB3-9F2C-BCE6457F85E9}"/>
    <cellStyle name="20% - Accent4 12 5" xfId="2568" xr:uid="{8B5FC165-A995-4ED7-AB55-F451C19D0C92}"/>
    <cellStyle name="20% - Accent4 12 6" xfId="2569" xr:uid="{496D6A6E-6AD1-4E90-BE8C-8A7D14DD0FD0}"/>
    <cellStyle name="20% - Accent4 12 7" xfId="2570" xr:uid="{B037E0A4-27C2-4C2B-99B8-BE66402F4CA4}"/>
    <cellStyle name="20% - Accent4 12 8" xfId="2571" xr:uid="{4526F6B6-17E8-4B81-9D1A-F17DCBEF6F18}"/>
    <cellStyle name="20% - Accent4 13" xfId="2572" xr:uid="{C19C60D8-2B71-417A-940C-32FBBD53C1BE}"/>
    <cellStyle name="20% - Accent4 13 2" xfId="2573" xr:uid="{ED4E830F-0D41-4142-B413-2F7BC9D20F05}"/>
    <cellStyle name="20% - Accent4 13 2 2" xfId="2574" xr:uid="{F06209EF-33AB-4483-BC75-1050CA91096B}"/>
    <cellStyle name="20% - Accent4 13 2 2 2" xfId="2575" xr:uid="{76EB7C25-E499-4535-98B8-0243BE86E7AF}"/>
    <cellStyle name="20% - Accent4 13 2 2 3" xfId="2576" xr:uid="{D218EBF6-F0BE-4D42-BF15-BEB899FAF0CE}"/>
    <cellStyle name="20% - Accent4 13 2 3" xfId="2577" xr:uid="{B471FEC7-1FB4-42B1-81A0-59CAAD7F3D88}"/>
    <cellStyle name="20% - Accent4 13 2 4" xfId="2578" xr:uid="{5F3CDF8A-7E30-4E16-9C01-6CFCBBAB6336}"/>
    <cellStyle name="20% - Accent4 13 2 5" xfId="2579" xr:uid="{A25FF645-8FE4-423E-8DF2-980460A7B876}"/>
    <cellStyle name="20% - Accent4 13 2 6" xfId="2580" xr:uid="{0B4705A6-5806-4E66-89AB-A963D28644FE}"/>
    <cellStyle name="20% - Accent4 13 3" xfId="2581" xr:uid="{094140BE-29DF-40D8-B9E5-FE98443DFE4E}"/>
    <cellStyle name="20% - Accent4 13 3 2" xfId="2582" xr:uid="{1D4140E2-D0CF-4E11-AFAF-9785AB5201D9}"/>
    <cellStyle name="20% - Accent4 13 3 3" xfId="2583" xr:uid="{F8A231C3-7E2D-44E3-99C6-4EBF98FE383E}"/>
    <cellStyle name="20% - Accent4 13 3 4" xfId="2584" xr:uid="{93A80CB9-54FC-49CB-B510-415B87113020}"/>
    <cellStyle name="20% - Accent4 13 3 5" xfId="2585" xr:uid="{54F33CDB-B1BE-4110-AE88-1690DC327767}"/>
    <cellStyle name="20% - Accent4 13 4" xfId="2586" xr:uid="{817FC568-1900-4B78-8892-6549951D190B}"/>
    <cellStyle name="20% - Accent4 13 4 2" xfId="2587" xr:uid="{FAC1CEE3-50C6-4E50-AF5F-36EBA718CE24}"/>
    <cellStyle name="20% - Accent4 13 5" xfId="2588" xr:uid="{809E39CE-B821-401F-B390-7EEC3BA22E8E}"/>
    <cellStyle name="20% - Accent4 13 6" xfId="2589" xr:uid="{21E888E2-62AA-4672-BF01-DDD1A1331E45}"/>
    <cellStyle name="20% - Accent4 13 7" xfId="2590" xr:uid="{21AC0B30-3665-43A5-B90B-FA7229AB805C}"/>
    <cellStyle name="20% - Accent4 13 8" xfId="2591" xr:uid="{BFC1FE59-150B-4736-8270-66BCC8B7BF71}"/>
    <cellStyle name="20% - Accent4 14" xfId="2592" xr:uid="{AE35541B-143C-447B-9BB0-0BA04834C1AE}"/>
    <cellStyle name="20% - Accent4 14 2" xfId="2593" xr:uid="{E07C6FFE-CECE-4A88-A98D-CD2D6CE54BFC}"/>
    <cellStyle name="20% - Accent4 14 2 2" xfId="2594" xr:uid="{2DFE52E8-82D7-488A-8525-A6691AFAB37D}"/>
    <cellStyle name="20% - Accent4 14 2 2 2" xfId="2595" xr:uid="{78066F03-2E6D-45F3-9B5E-11BEB7D04DE3}"/>
    <cellStyle name="20% - Accent4 14 2 2 3" xfId="2596" xr:uid="{03BDDE3F-895A-4801-A359-A2440A98B528}"/>
    <cellStyle name="20% - Accent4 14 2 3" xfId="2597" xr:uid="{C99176DF-B6FA-4922-87FB-73BF9083F728}"/>
    <cellStyle name="20% - Accent4 14 2 4" xfId="2598" xr:uid="{7AA73ADF-8C94-40A3-9DE7-C01B3CC793DC}"/>
    <cellStyle name="20% - Accent4 14 2 5" xfId="2599" xr:uid="{C0E61486-3287-4921-A7E7-0D2929E3886F}"/>
    <cellStyle name="20% - Accent4 14 2 6" xfId="2600" xr:uid="{68C0754B-B7CC-46EA-B319-7186ECA05719}"/>
    <cellStyle name="20% - Accent4 14 3" xfId="2601" xr:uid="{50B75619-0D31-4B13-B0A1-701C07B130CD}"/>
    <cellStyle name="20% - Accent4 14 3 2" xfId="2602" xr:uid="{F24CEC21-2870-4BEC-828D-20DA57886DB0}"/>
    <cellStyle name="20% - Accent4 14 3 3" xfId="2603" xr:uid="{7300D44E-FBE7-4813-B807-70E63B4B626B}"/>
    <cellStyle name="20% - Accent4 14 3 4" xfId="2604" xr:uid="{BE0B03A0-8D47-4881-A9D9-686F34ECFFFB}"/>
    <cellStyle name="20% - Accent4 14 3 5" xfId="2605" xr:uid="{FE19DB32-B625-4924-92F9-67D571D14ECC}"/>
    <cellStyle name="20% - Accent4 14 4" xfId="2606" xr:uid="{474B68C5-F76D-4E68-8089-D61BB53FB8C4}"/>
    <cellStyle name="20% - Accent4 14 4 2" xfId="2607" xr:uid="{BEB1A114-E5B2-4236-9246-68697AB2CF45}"/>
    <cellStyle name="20% - Accent4 14 5" xfId="2608" xr:uid="{3D7D7499-19E2-4A04-9F31-6089D9310149}"/>
    <cellStyle name="20% - Accent4 14 6" xfId="2609" xr:uid="{097F3BBA-6833-4BCE-8044-94259046D7A6}"/>
    <cellStyle name="20% - Accent4 14 7" xfId="2610" xr:uid="{168829E3-EBB5-48D0-8041-44FF8DB94823}"/>
    <cellStyle name="20% - Accent4 14 8" xfId="2611" xr:uid="{CD1327EA-EEE8-4E56-8DDC-E7B7966F52A0}"/>
    <cellStyle name="20% - Accent4 15" xfId="2612" xr:uid="{21624797-60FB-4F1A-B660-529A7E271CF8}"/>
    <cellStyle name="20% - Accent4 15 2" xfId="2613" xr:uid="{3523A866-B781-42F9-BE44-6A088E8CE42F}"/>
    <cellStyle name="20% - Accent4 15 2 2" xfId="2614" xr:uid="{969E61BD-6EE0-4227-AE5C-5A804A057A3B}"/>
    <cellStyle name="20% - Accent4 15 2 2 2" xfId="2615" xr:uid="{FC7B7D17-7904-4FD1-89E6-ACE879E70F00}"/>
    <cellStyle name="20% - Accent4 15 2 2 3" xfId="2616" xr:uid="{91C5A023-8B02-43FA-B1BA-767D3B2A6110}"/>
    <cellStyle name="20% - Accent4 15 2 3" xfId="2617" xr:uid="{83C72463-F92D-4592-A9B1-BF8A155EB07F}"/>
    <cellStyle name="20% - Accent4 15 2 4" xfId="2618" xr:uid="{B5513BAA-F232-42D4-9C30-4B97953E3946}"/>
    <cellStyle name="20% - Accent4 15 2 5" xfId="2619" xr:uid="{DF0B3623-5B46-47F1-8D95-89FA2255C728}"/>
    <cellStyle name="20% - Accent4 15 2 6" xfId="2620" xr:uid="{B0F1B044-026A-4434-BAB4-B69CCFEECD87}"/>
    <cellStyle name="20% - Accent4 15 3" xfId="2621" xr:uid="{71047FEB-145B-4416-8FC8-D7915DBCF1E0}"/>
    <cellStyle name="20% - Accent4 15 3 2" xfId="2622" xr:uid="{99AE0541-1A49-4D36-917A-1B3A1CA003AB}"/>
    <cellStyle name="20% - Accent4 15 3 3" xfId="2623" xr:uid="{0AADFBDE-19B0-49C1-87A0-459887C6B00E}"/>
    <cellStyle name="20% - Accent4 15 3 4" xfId="2624" xr:uid="{560BDC79-9358-43CB-93F9-18DAE8450758}"/>
    <cellStyle name="20% - Accent4 15 3 5" xfId="2625" xr:uid="{7F3F856D-FE6F-458B-8374-3C35DE6F060B}"/>
    <cellStyle name="20% - Accent4 15 4" xfId="2626" xr:uid="{1E1D7626-DFF1-49D0-A731-98C84A269820}"/>
    <cellStyle name="20% - Accent4 15 4 2" xfId="2627" xr:uid="{2465AC97-41C2-43BD-BA44-BEB3B991E42C}"/>
    <cellStyle name="20% - Accent4 15 5" xfId="2628" xr:uid="{9C137F21-A5FC-48C7-918C-228B6207C1B1}"/>
    <cellStyle name="20% - Accent4 15 6" xfId="2629" xr:uid="{6C546E32-E547-4D57-89C6-3C91FE851E4F}"/>
    <cellStyle name="20% - Accent4 15 7" xfId="2630" xr:uid="{42C45196-66E8-4135-B1B0-7339CF033F8F}"/>
    <cellStyle name="20% - Accent4 16" xfId="2631" xr:uid="{91A2DB43-05C0-4515-81A3-258AAAEC24E7}"/>
    <cellStyle name="20% - Accent4 16 2" xfId="2632" xr:uid="{713B6F46-2790-4FC8-B672-241AC62419B9}"/>
    <cellStyle name="20% - Accent4 16 2 2" xfId="2633" xr:uid="{F26D9BDE-0EF5-4DA8-B007-E8F95B61D588}"/>
    <cellStyle name="20% - Accent4 16 2 2 2" xfId="2634" xr:uid="{CD426F78-F9CA-4497-9B02-F6097B4002AE}"/>
    <cellStyle name="20% - Accent4 16 2 2 3" xfId="2635" xr:uid="{B252E799-4B1D-452B-8CF8-CC559A5556DF}"/>
    <cellStyle name="20% - Accent4 16 2 3" xfId="2636" xr:uid="{57874CF4-B875-423C-9783-B4C839597171}"/>
    <cellStyle name="20% - Accent4 16 2 4" xfId="2637" xr:uid="{DE995679-C920-49F7-A499-593C8D81DEB0}"/>
    <cellStyle name="20% - Accent4 16 2 5" xfId="2638" xr:uid="{7816646D-48A1-4889-B1D3-58560BA31F23}"/>
    <cellStyle name="20% - Accent4 16 2 6" xfId="2639" xr:uid="{9F508761-DF41-4184-AFC5-61907DA5AB3F}"/>
    <cellStyle name="20% - Accent4 16 3" xfId="2640" xr:uid="{B21A154D-EEC6-4177-8E4E-F1B0E146A939}"/>
    <cellStyle name="20% - Accent4 16 3 2" xfId="2641" xr:uid="{9A7F39CD-2FE4-48D3-AC4A-6CA8841D20EA}"/>
    <cellStyle name="20% - Accent4 16 3 3" xfId="2642" xr:uid="{1039FDEE-EB4C-45E1-92E2-CB7B9823102C}"/>
    <cellStyle name="20% - Accent4 16 3 4" xfId="2643" xr:uid="{24528894-3C1E-433F-8661-7905146146FA}"/>
    <cellStyle name="20% - Accent4 16 3 5" xfId="2644" xr:uid="{926DEF65-F05B-4EFD-B4DA-3A724F1EA5A7}"/>
    <cellStyle name="20% - Accent4 16 4" xfId="2645" xr:uid="{E13C95D5-85E9-4563-B719-C8ABEBDBB444}"/>
    <cellStyle name="20% - Accent4 16 4 2" xfId="2646" xr:uid="{894360ED-DA98-48E1-9CA7-E81258A5D207}"/>
    <cellStyle name="20% - Accent4 16 5" xfId="2647" xr:uid="{D510F417-14C3-4E40-BA30-55C2721DEA91}"/>
    <cellStyle name="20% - Accent4 16 6" xfId="2648" xr:uid="{4E4AA376-3B33-4206-B48E-95FCA149FA41}"/>
    <cellStyle name="20% - Accent4 16 7" xfId="2649" xr:uid="{27CAC1DF-D02A-41D3-8B10-3257DD51868E}"/>
    <cellStyle name="20% - Accent4 17" xfId="2650" xr:uid="{92220768-EB43-4464-AEAB-88FF6A94177D}"/>
    <cellStyle name="20% - Accent4 17 2" xfId="2651" xr:uid="{1ADA4DAD-3D03-4D3C-A294-5B5CBA8BBA6B}"/>
    <cellStyle name="20% - Accent4 17 2 2" xfId="2652" xr:uid="{672750C6-85BE-4F61-B38F-B1AB431033E5}"/>
    <cellStyle name="20% - Accent4 17 2 2 2" xfId="2653" xr:uid="{843B0474-7F2A-405D-9A5B-FD68B128F3A6}"/>
    <cellStyle name="20% - Accent4 17 2 2 3" xfId="2654" xr:uid="{9A29526A-699A-4999-894D-094AC67F75AB}"/>
    <cellStyle name="20% - Accent4 17 2 3" xfId="2655" xr:uid="{1C99B175-5534-45D4-B84F-779D7A4A3695}"/>
    <cellStyle name="20% - Accent4 17 2 4" xfId="2656" xr:uid="{B6198CF4-C8A7-44BF-B0EB-D10F74AFA92F}"/>
    <cellStyle name="20% - Accent4 17 2 5" xfId="2657" xr:uid="{02332B9C-C276-4E9E-856B-F787DD27D556}"/>
    <cellStyle name="20% - Accent4 17 2 6" xfId="2658" xr:uid="{8B5C6B45-544C-40DF-97BA-9B492CC9D9B6}"/>
    <cellStyle name="20% - Accent4 17 3" xfId="2659" xr:uid="{91A19BB6-AE18-4931-A67D-E415F4ED36E9}"/>
    <cellStyle name="20% - Accent4 17 3 2" xfId="2660" xr:uid="{0F108B26-7C27-4EB5-8D4F-743F23B2FD69}"/>
    <cellStyle name="20% - Accent4 17 3 3" xfId="2661" xr:uid="{5B2B5AAA-900F-45A8-842B-8C51877F5096}"/>
    <cellStyle name="20% - Accent4 17 3 4" xfId="2662" xr:uid="{DA223E51-1A83-4503-B932-F2CA68C79B9D}"/>
    <cellStyle name="20% - Accent4 17 3 5" xfId="2663" xr:uid="{DD3E4E25-E19B-4DB2-BE12-4FF0F59F8AAE}"/>
    <cellStyle name="20% - Accent4 17 4" xfId="2664" xr:uid="{5AC34548-EF57-43F1-A543-FA42D7209734}"/>
    <cellStyle name="20% - Accent4 17 4 2" xfId="2665" xr:uid="{8BA7F119-999E-4B35-8231-3BD063B07B78}"/>
    <cellStyle name="20% - Accent4 17 5" xfId="2666" xr:uid="{57B82216-B17A-411A-8074-D46856BF7EDA}"/>
    <cellStyle name="20% - Accent4 17 6" xfId="2667" xr:uid="{FF84E0F3-CC57-49D7-B2AF-36611A60A58A}"/>
    <cellStyle name="20% - Accent4 17 7" xfId="2668" xr:uid="{316B1FE9-69BB-4276-8028-CECC2710D9CC}"/>
    <cellStyle name="20% - Accent4 18" xfId="2669" xr:uid="{EC423A8B-CD26-4ADA-A33B-68ABBAB6BCC5}"/>
    <cellStyle name="20% - Accent4 18 2" xfId="2670" xr:uid="{FB5B1D27-F7B6-4893-AC84-C2807673168C}"/>
    <cellStyle name="20% - Accent4 18 2 2" xfId="2671" xr:uid="{6159864D-0C28-41A8-90D2-2038D35CCFEB}"/>
    <cellStyle name="20% - Accent4 18 2 2 2" xfId="2672" xr:uid="{7BC38839-6D09-46DB-A3A1-92D5A49349E9}"/>
    <cellStyle name="20% - Accent4 18 2 2 3" xfId="2673" xr:uid="{993341AB-9C69-4D69-8DF5-D62BF29A607E}"/>
    <cellStyle name="20% - Accent4 18 2 3" xfId="2674" xr:uid="{299225DD-EE83-4AB6-B568-7D2031F9B816}"/>
    <cellStyle name="20% - Accent4 18 2 4" xfId="2675" xr:uid="{61F73DD8-D851-4E43-9AC3-6A6FEF6FD74D}"/>
    <cellStyle name="20% - Accent4 18 2 5" xfId="2676" xr:uid="{21F50B2A-9ACB-4280-B6FB-44B624E07306}"/>
    <cellStyle name="20% - Accent4 18 2 6" xfId="2677" xr:uid="{2926A7F8-991C-4A4F-82BA-E1B67870EE11}"/>
    <cellStyle name="20% - Accent4 18 3" xfId="2678" xr:uid="{BFFE9FC0-E610-4880-B4B4-85A47CCDDFD6}"/>
    <cellStyle name="20% - Accent4 18 3 2" xfId="2679" xr:uid="{21D3451D-C01E-425D-97E1-23F4B540C7BD}"/>
    <cellStyle name="20% - Accent4 18 3 3" xfId="2680" xr:uid="{83AE8E81-ED7E-4D64-902D-AB43841D47B1}"/>
    <cellStyle name="20% - Accent4 18 3 4" xfId="2681" xr:uid="{F740121D-AD3B-46EE-9CF7-12FD019F7A22}"/>
    <cellStyle name="20% - Accent4 18 3 5" xfId="2682" xr:uid="{2BCB35A9-7CE3-45D2-A10F-EAB6F99B5830}"/>
    <cellStyle name="20% - Accent4 18 4" xfId="2683" xr:uid="{74945A16-812B-40C1-9DD2-709E33CB5D3A}"/>
    <cellStyle name="20% - Accent4 18 4 2" xfId="2684" xr:uid="{8B43DDB5-21E0-4527-A09B-BCD2F9C82117}"/>
    <cellStyle name="20% - Accent4 18 5" xfId="2685" xr:uid="{B0816359-F44F-4553-8B4B-C74A99A44D6E}"/>
    <cellStyle name="20% - Accent4 18 6" xfId="2686" xr:uid="{A5DEB5E6-9001-4D6C-9580-582B55D4668F}"/>
    <cellStyle name="20% - Accent4 18 7" xfId="2687" xr:uid="{9D03776E-193E-4942-ABB6-3E724B8A281C}"/>
    <cellStyle name="20% - Accent4 19" xfId="2688" xr:uid="{1EDA60A5-2E4C-42FB-9895-5FC13821F034}"/>
    <cellStyle name="20% - Accent4 19 2" xfId="2689" xr:uid="{56EED2E3-1A87-434B-8267-48CEAC14B5D9}"/>
    <cellStyle name="20% - Accent4 19 2 2" xfId="2690" xr:uid="{7740F4D3-A239-4A63-B3FC-67180F00C73F}"/>
    <cellStyle name="20% - Accent4 19 2 3" xfId="2691" xr:uid="{062E10A5-DBB7-4836-B181-BE4181338A39}"/>
    <cellStyle name="20% - Accent4 19 2 4" xfId="2692" xr:uid="{7194CE54-7705-4EAE-9B08-5E6CC2CEB348}"/>
    <cellStyle name="20% - Accent4 19 2 5" xfId="2693" xr:uid="{EB65FB32-6985-47D6-AA9A-C33B9E7FD7A8}"/>
    <cellStyle name="20% - Accent4 19 3" xfId="2694" xr:uid="{CDD834B8-434F-4B99-941F-5704308255D3}"/>
    <cellStyle name="20% - Accent4 19 3 2" xfId="2695" xr:uid="{82AE31FD-AAD3-4F0E-A170-29D0763E7F99}"/>
    <cellStyle name="20% - Accent4 19 4" xfId="2696" xr:uid="{917194D1-2B58-42ED-855D-0763C221DB96}"/>
    <cellStyle name="20% - Accent4 19 5" xfId="2697" xr:uid="{77BECAFD-1FE5-4BA0-9FF3-3CD7682B3B47}"/>
    <cellStyle name="20% - Accent4 19 6" xfId="2698" xr:uid="{92385FD8-402D-4BBD-A072-E5D85C5977BC}"/>
    <cellStyle name="20% - Accent4 2" xfId="79" xr:uid="{F09024E6-B6DD-4025-9CBD-69BAE0BDBC85}"/>
    <cellStyle name="20% - Accent4 2 10" xfId="2700" xr:uid="{6EE3B5CC-DF8A-4684-A26A-9836E71DF77F}"/>
    <cellStyle name="20% - Accent4 2 11" xfId="2701" xr:uid="{DB9643BE-86D1-4EDF-AFBB-34137961DF30}"/>
    <cellStyle name="20% - Accent4 2 12" xfId="2699" xr:uid="{871FFA23-5149-4A6D-A7E5-D9A675FFD605}"/>
    <cellStyle name="20% - Accent4 2 13" xfId="3808" xr:uid="{533CF338-1EAB-49A9-B90E-3A90DE35326A}"/>
    <cellStyle name="20% - Accent4 2 2" xfId="2702" xr:uid="{A4AFF4A0-DBA7-4660-BECF-5CF3D39FAC6E}"/>
    <cellStyle name="20% - Accent4 2 2 10" xfId="2703" xr:uid="{BF636E86-8EFD-48CA-8282-AEC8D79602D9}"/>
    <cellStyle name="20% - Accent4 2 2 2" xfId="2704" xr:uid="{D9C09EBF-869E-4DDC-BFF6-AA15F2D057DA}"/>
    <cellStyle name="20% - Accent4 2 2 2 2" xfId="2705" xr:uid="{F9A28580-DD6C-4CAD-B699-DBCB95E3C543}"/>
    <cellStyle name="20% - Accent4 2 2 2 2 2" xfId="2706" xr:uid="{29E82ABB-A0BC-4DC4-A320-98EF431DA9B0}"/>
    <cellStyle name="20% - Accent4 2 2 2 2 2 2" xfId="2707" xr:uid="{729DB8D7-0C50-4E1B-82E4-CC513B415A5F}"/>
    <cellStyle name="20% - Accent4 2 2 2 2 2 2 2" xfId="2708" xr:uid="{CA264539-FB23-4B5F-B0F5-DA6E3D31A711}"/>
    <cellStyle name="20% - Accent4 2 2 2 2 2 2 3" xfId="2709" xr:uid="{6A0BB370-7484-47B6-8601-4802010F174F}"/>
    <cellStyle name="20% - Accent4 2 2 2 2 2 3" xfId="2710" xr:uid="{9F94CEAC-7BEE-44E2-AAD7-8CFD8D2D881B}"/>
    <cellStyle name="20% - Accent4 2 2 2 2 2 4" xfId="2711" xr:uid="{493AC7DE-DC5C-45A7-967A-57A1755B637D}"/>
    <cellStyle name="20% - Accent4 2 2 2 2 2 5" xfId="2712" xr:uid="{0DB0F458-8B13-4F5F-96FD-C023773DAC51}"/>
    <cellStyle name="20% - Accent4 2 2 2 2 2 6" xfId="2713" xr:uid="{5BF7094D-33D3-4FD6-B54D-E89A941DD4A5}"/>
    <cellStyle name="20% - Accent4 2 2 2 2 3" xfId="2714" xr:uid="{8025E776-E93D-4F90-92D0-35297A701820}"/>
    <cellStyle name="20% - Accent4 2 2 2 2 3 2" xfId="2715" xr:uid="{7F87D7DC-B770-4D9B-86A6-1EB07D8BCFDD}"/>
    <cellStyle name="20% - Accent4 2 2 2 2 3 3" xfId="2716" xr:uid="{E8ED3290-F3F6-4202-8581-E999686253DC}"/>
    <cellStyle name="20% - Accent4 2 2 2 2 3 4" xfId="2717" xr:uid="{37136497-31C0-4806-BE56-A788A33A726B}"/>
    <cellStyle name="20% - Accent4 2 2 2 2 3 5" xfId="2718" xr:uid="{D7C386B7-C052-4652-A209-7856F5523972}"/>
    <cellStyle name="20% - Accent4 2 2 2 2 4" xfId="2719" xr:uid="{D69DAD1D-0081-47A3-BFD5-F26351564210}"/>
    <cellStyle name="20% - Accent4 2 2 2 2 4 2" xfId="2720" xr:uid="{F1AA010C-AC9D-421E-B170-4AB3DCE55E75}"/>
    <cellStyle name="20% - Accent4 2 2 2 2 5" xfId="2721" xr:uid="{BEE56800-407B-4A31-9900-5B793A21FFE8}"/>
    <cellStyle name="20% - Accent4 2 2 2 2 6" xfId="2722" xr:uid="{275A9C79-4965-42DD-929B-B85C36844056}"/>
    <cellStyle name="20% - Accent4 2 2 2 2 7" xfId="2723" xr:uid="{29428294-C77C-4EFF-8F7F-29B8B993898F}"/>
    <cellStyle name="20% - Accent4 2 2 2 2 8" xfId="2724" xr:uid="{3327FED2-F92F-477C-9FD3-FB2AE0BDCCE5}"/>
    <cellStyle name="20% - Accent4 2 2 2 3" xfId="2725" xr:uid="{8CF6D961-A1A4-4BC8-BAA8-E9FD490BEC33}"/>
    <cellStyle name="20% - Accent4 2 2 2 3 2" xfId="2726" xr:uid="{AF164A72-89A6-4118-8CE3-2DBAA7F3A9AD}"/>
    <cellStyle name="20% - Accent4 2 2 2 3 2 2" xfId="2727" xr:uid="{5651F1D6-A66F-4F9A-AD4E-01CDEAF62E28}"/>
    <cellStyle name="20% - Accent4 2 2 2 3 2 3" xfId="2728" xr:uid="{4816DB5B-E467-4249-89D0-703D0B946921}"/>
    <cellStyle name="20% - Accent4 2 2 2 3 3" xfId="2729" xr:uid="{1048EE94-241F-4C0A-808B-DF5777583E74}"/>
    <cellStyle name="20% - Accent4 2 2 2 3 4" xfId="2730" xr:uid="{FAB21FE1-BE60-4B05-9439-447ED605F432}"/>
    <cellStyle name="20% - Accent4 2 2 2 3 5" xfId="2731" xr:uid="{D1382572-957F-4E7E-B177-0DC551C7C3B8}"/>
    <cellStyle name="20% - Accent4 2 2 2 3 6" xfId="2732" xr:uid="{0E614B7D-5E64-4EC0-97E1-F8246A4CB953}"/>
    <cellStyle name="20% - Accent4 2 2 2 3 7" xfId="2733" xr:uid="{D16F6E3C-5706-4848-8F86-924AE4EA51FF}"/>
    <cellStyle name="20% - Accent4 2 2 2 4" xfId="2734" xr:uid="{7F430AE2-3D80-4465-AAF0-58B82A77F52B}"/>
    <cellStyle name="20% - Accent4 2 2 2 4 2" xfId="2735" xr:uid="{50C67EE3-D51F-4E0E-9ADB-88FA35DA7305}"/>
    <cellStyle name="20% - Accent4 2 2 2 4 3" xfId="2736" xr:uid="{12B841A1-5A70-4A12-8D38-4094D6486133}"/>
    <cellStyle name="20% - Accent4 2 2 2 4 4" xfId="2737" xr:uid="{85375136-0816-4D45-A067-5D6DBA163AA7}"/>
    <cellStyle name="20% - Accent4 2 2 2 4 5" xfId="2738" xr:uid="{EAF24877-A52B-4D11-8914-6AB10AE2F223}"/>
    <cellStyle name="20% - Accent4 2 2 2 5" xfId="2739" xr:uid="{7A7E85B9-9CE8-44CF-9CC5-64A035D03EAA}"/>
    <cellStyle name="20% - Accent4 2 2 2 5 2" xfId="2740" xr:uid="{B6CFDCD8-AA63-4A8B-B861-FFAF4FEF0A01}"/>
    <cellStyle name="20% - Accent4 2 2 2 6" xfId="2741" xr:uid="{C23B5627-F67B-4697-A40B-59E2F2DE2D9C}"/>
    <cellStyle name="20% - Accent4 2 2 2 7" xfId="2742" xr:uid="{4FC0A773-7DB7-4796-9B53-A4F8350C0D8E}"/>
    <cellStyle name="20% - Accent4 2 2 2 8" xfId="2743" xr:uid="{E1A0E45B-3FFF-42EE-80EE-B9B88BBBE0BA}"/>
    <cellStyle name="20% - Accent4 2 2 2 9" xfId="2744" xr:uid="{AD721454-D4E8-43FC-90F6-CEABB8B67C73}"/>
    <cellStyle name="20% - Accent4 2 2 3" xfId="2745" xr:uid="{29B29FED-3149-4529-8A0A-5D84F606399C}"/>
    <cellStyle name="20% - Accent4 2 2 3 2" xfId="2746" xr:uid="{236E2431-B72D-4124-BACA-F2E12A911E08}"/>
    <cellStyle name="20% - Accent4 2 2 3 2 2" xfId="2747" xr:uid="{46B76187-CE4A-43A6-AE47-D7C2330101FA}"/>
    <cellStyle name="20% - Accent4 2 2 3 2 2 2" xfId="2748" xr:uid="{1D656DD8-315C-40C8-8D62-0BCDBC09FF79}"/>
    <cellStyle name="20% - Accent4 2 2 3 2 2 3" xfId="2749" xr:uid="{1B5180DF-BEF9-45B9-B713-2458121D081D}"/>
    <cellStyle name="20% - Accent4 2 2 3 2 3" xfId="2750" xr:uid="{CCBE54CC-EA58-4398-B3F4-1C7DC1B35644}"/>
    <cellStyle name="20% - Accent4 2 2 3 2 4" xfId="2751" xr:uid="{AFA305AE-6639-4908-8497-113A38960CE6}"/>
    <cellStyle name="20% - Accent4 2 2 3 2 5" xfId="2752" xr:uid="{B3CEB40F-965B-49D2-8551-28A751C71996}"/>
    <cellStyle name="20% - Accent4 2 2 3 2 6" xfId="2753" xr:uid="{123BF645-B9DB-4025-BF6A-60E71032DC55}"/>
    <cellStyle name="20% - Accent4 2 2 3 3" xfId="2754" xr:uid="{47E6608F-3A08-4FDD-88E8-E169302976BB}"/>
    <cellStyle name="20% - Accent4 2 2 3 3 2" xfId="2755" xr:uid="{591D19DD-B903-4194-BF2A-7AD014AB4547}"/>
    <cellStyle name="20% - Accent4 2 2 3 3 3" xfId="2756" xr:uid="{5DF5DF65-E79B-4EC7-AE57-A081A1C19E24}"/>
    <cellStyle name="20% - Accent4 2 2 3 3 4" xfId="2757" xr:uid="{7B001C96-0BC9-4E5B-9D68-D1E159E9EB95}"/>
    <cellStyle name="20% - Accent4 2 2 3 3 5" xfId="2758" xr:uid="{2437A2DB-5902-4676-BE7B-3AE5CC37D80C}"/>
    <cellStyle name="20% - Accent4 2 2 3 4" xfId="2759" xr:uid="{D2D1D9D6-8B23-466A-8AB7-95E852570FB4}"/>
    <cellStyle name="20% - Accent4 2 2 3 4 2" xfId="2760" xr:uid="{AFBAB214-142D-49B0-9682-DB58AD612DCC}"/>
    <cellStyle name="20% - Accent4 2 2 3 5" xfId="2761" xr:uid="{C51A30BA-766B-4B59-8397-83F8A2738D96}"/>
    <cellStyle name="20% - Accent4 2 2 3 6" xfId="2762" xr:uid="{0A01637C-A2B8-46AE-9F51-A639D4B23CEE}"/>
    <cellStyle name="20% - Accent4 2 2 3 7" xfId="2763" xr:uid="{0D8D2226-F8A9-4BB4-B018-0F57BA731DEC}"/>
    <cellStyle name="20% - Accent4 2 2 4" xfId="2764" xr:uid="{02280958-A2B6-4595-B5FA-9C791B6B9CAE}"/>
    <cellStyle name="20% - Accent4 2 2 4 2" xfId="2765" xr:uid="{4E5E085E-DEB2-4486-854D-CFCF58311528}"/>
    <cellStyle name="20% - Accent4 2 2 4 2 2" xfId="2766" xr:uid="{A68A5A85-3CB5-4637-99AF-92A7E4C82637}"/>
    <cellStyle name="20% - Accent4 2 2 4 2 3" xfId="2767" xr:uid="{ABF8E0FC-8A76-475B-82F0-1E110B39F769}"/>
    <cellStyle name="20% - Accent4 2 2 4 3" xfId="2768" xr:uid="{217128C4-B9C3-4CCE-8829-C89E2AF0766E}"/>
    <cellStyle name="20% - Accent4 2 2 4 4" xfId="2769" xr:uid="{C842CF41-A050-47BC-8C93-65547349AA8E}"/>
    <cellStyle name="20% - Accent4 2 2 4 5" xfId="2770" xr:uid="{A3588E88-B509-4748-A439-904512062527}"/>
    <cellStyle name="20% - Accent4 2 2 4 6" xfId="2771" xr:uid="{E49B70A8-550C-4CB2-BE65-076ACD97E794}"/>
    <cellStyle name="20% - Accent4 2 2 4 7" xfId="2772" xr:uid="{8D42EE31-EA9A-452B-9DC2-D5644178EB96}"/>
    <cellStyle name="20% - Accent4 2 2 5" xfId="2773" xr:uid="{70AA6D13-96B3-4278-ADBB-B33AB651AE94}"/>
    <cellStyle name="20% - Accent4 2 2 5 2" xfId="2774" xr:uid="{A60B6ADD-2D9F-4DF2-B5B7-1C23AFB0343B}"/>
    <cellStyle name="20% - Accent4 2 2 5 2 2" xfId="2775" xr:uid="{A9A768A9-92BA-4F8D-A6A9-06BAFCBCA30C}"/>
    <cellStyle name="20% - Accent4 2 2 5 2 3" xfId="2776" xr:uid="{0604B35A-CF4C-424E-BFFB-C1D4436988BC}"/>
    <cellStyle name="20% - Accent4 2 2 5 3" xfId="2777" xr:uid="{68EE5CBC-9970-4165-9EFB-64A2F63A1F02}"/>
    <cellStyle name="20% - Accent4 2 2 5 4" xfId="2778" xr:uid="{FA7DF486-FAE5-40E1-B529-392D7E3845C9}"/>
    <cellStyle name="20% - Accent4 2 2 5 5" xfId="2779" xr:uid="{B0F8B98A-F368-40AE-A1D6-C4D9365526CE}"/>
    <cellStyle name="20% - Accent4 2 2 5 6" xfId="2780" xr:uid="{684A567A-1311-4A0B-A619-FD3F4CC87916}"/>
    <cellStyle name="20% - Accent4 2 2 5 7" xfId="2781" xr:uid="{0F41AFCD-5B61-43D1-8508-439F00B9B38D}"/>
    <cellStyle name="20% - Accent4 2 2 6" xfId="2782" xr:uid="{9287EFA8-975A-4573-B5FD-6D35ABD053F2}"/>
    <cellStyle name="20% - Accent4 2 2 6 2" xfId="2783" xr:uid="{94ECD74E-8701-4B1F-8951-681EFD38D226}"/>
    <cellStyle name="20% - Accent4 2 2 6 3" xfId="2784" xr:uid="{FFAE6346-2ECB-449D-B237-45BD26B9DAA9}"/>
    <cellStyle name="20% - Accent4 2 2 6 4" xfId="2785" xr:uid="{BC8BAB55-DCF5-44FB-87FB-ED56C9FFDE98}"/>
    <cellStyle name="20% - Accent4 2 2 6 5" xfId="2786" xr:uid="{E1240EA7-D1BC-4E90-9D52-F6BE97A5E40E}"/>
    <cellStyle name="20% - Accent4 2 2 7" xfId="2787" xr:uid="{4AEE5E51-D8A8-4E07-906E-C3E25D902AB9}"/>
    <cellStyle name="20% - Accent4 2 2 7 2" xfId="2788" xr:uid="{554B9445-0BBE-46F3-90DE-462F12DCF985}"/>
    <cellStyle name="20% - Accent4 2 2 8" xfId="2789" xr:uid="{BABE6174-06EE-4EF5-82B3-044DECD24118}"/>
    <cellStyle name="20% - Accent4 2 2 9" xfId="2790" xr:uid="{73477330-3EB8-4AD2-B939-440B4869A719}"/>
    <cellStyle name="20% - Accent4 2 3" xfId="2791" xr:uid="{EE99DDD1-030B-45B3-9728-AE061F57BAB4}"/>
    <cellStyle name="20% - Accent4 2 3 2" xfId="2792" xr:uid="{E35696A0-BAA2-4E9E-ABD8-6736BCBB5354}"/>
    <cellStyle name="20% - Accent4 2 3 2 2" xfId="2793" xr:uid="{FBA54285-DBA1-4FEF-BE87-07E43172690C}"/>
    <cellStyle name="20% - Accent4 2 3 2 2 2" xfId="2794" xr:uid="{59A45D1D-F9BF-44E5-B462-8526DD760682}"/>
    <cellStyle name="20% - Accent4 2 3 2 2 2 2" xfId="2795" xr:uid="{E3952948-32B8-4BAE-B83E-53E550B909E9}"/>
    <cellStyle name="20% - Accent4 2 3 2 2 2 3" xfId="2796" xr:uid="{2AA8304F-D4F6-45F5-8681-CFBC45541EB1}"/>
    <cellStyle name="20% - Accent4 2 3 2 2 3" xfId="2797" xr:uid="{3A9978E3-A098-4B4A-91EA-32B7CE950C7E}"/>
    <cellStyle name="20% - Accent4 2 3 2 2 4" xfId="2798" xr:uid="{08423268-7684-4EC8-8AC2-ED92F10E638C}"/>
    <cellStyle name="20% - Accent4 2 3 2 2 5" xfId="2799" xr:uid="{2040F406-03A1-46A1-905E-7390C4B08D17}"/>
    <cellStyle name="20% - Accent4 2 3 2 2 6" xfId="2800" xr:uid="{8D95FC43-35F6-4063-8074-971D6F77995D}"/>
    <cellStyle name="20% - Accent4 2 3 2 3" xfId="2801" xr:uid="{7C3D30EC-6D79-49A6-9363-45CA58F1C63C}"/>
    <cellStyle name="20% - Accent4 2 3 2 3 2" xfId="2802" xr:uid="{C8878700-DD0F-4145-940F-508D36AB96B4}"/>
    <cellStyle name="20% - Accent4 2 3 2 3 3" xfId="2803" xr:uid="{ACC261B5-AFA6-4EE4-9F4B-178416943415}"/>
    <cellStyle name="20% - Accent4 2 3 2 3 4" xfId="2804" xr:uid="{20460805-402E-4377-8C8A-09547992B2B6}"/>
    <cellStyle name="20% - Accent4 2 3 2 3 5" xfId="2805" xr:uid="{0173E7E4-2EFC-45A2-A5DD-08690A05EAFB}"/>
    <cellStyle name="20% - Accent4 2 3 2 4" xfId="2806" xr:uid="{15047773-8270-424C-AF3E-B5C270273B56}"/>
    <cellStyle name="20% - Accent4 2 3 2 4 2" xfId="2807" xr:uid="{43AA22ED-1A83-4CC2-9A3E-6D6BAC1D1CFD}"/>
    <cellStyle name="20% - Accent4 2 3 2 5" xfId="2808" xr:uid="{D820E658-BD69-4552-B5E4-F1C2D3D71158}"/>
    <cellStyle name="20% - Accent4 2 3 2 6" xfId="2809" xr:uid="{AB9FA1BD-3A43-4976-8AF0-5DA441A78D26}"/>
    <cellStyle name="20% - Accent4 2 3 2 7" xfId="2810" xr:uid="{C71159E8-D2E4-4AC9-AF5E-C379DB5EA091}"/>
    <cellStyle name="20% - Accent4 2 3 3" xfId="2811" xr:uid="{CBE035FE-8A99-4B70-A146-E27A3A410776}"/>
    <cellStyle name="20% - Accent4 2 3 3 2" xfId="2812" xr:uid="{CA701500-5CA9-4D3C-80A6-9FA94458DED2}"/>
    <cellStyle name="20% - Accent4 2 3 3 2 2" xfId="2813" xr:uid="{0032D97C-4CF8-41AD-9235-524F40950278}"/>
    <cellStyle name="20% - Accent4 2 3 3 2 3" xfId="2814" xr:uid="{DBA7A26A-CADA-4EFF-9728-B65EA1D39119}"/>
    <cellStyle name="20% - Accent4 2 3 3 3" xfId="2815" xr:uid="{0C223589-06B7-4649-8708-BB1D03297368}"/>
    <cellStyle name="20% - Accent4 2 3 3 4" xfId="2816" xr:uid="{91A70F18-23A4-447E-BF70-68CF6625540D}"/>
    <cellStyle name="20% - Accent4 2 3 3 5" xfId="2817" xr:uid="{8768578A-D822-4501-9D54-46F28724413E}"/>
    <cellStyle name="20% - Accent4 2 3 3 6" xfId="2818" xr:uid="{AC5A9A9E-4538-495D-BE3A-B014E6F65EEF}"/>
    <cellStyle name="20% - Accent4 2 3 4" xfId="2819" xr:uid="{72A7A8F0-7558-479E-B167-5BC010B4F1EA}"/>
    <cellStyle name="20% - Accent4 2 3 4 2" xfId="2820" xr:uid="{3755BC05-6823-4AD5-957F-5DA685DE87EB}"/>
    <cellStyle name="20% - Accent4 2 3 4 2 2" xfId="2821" xr:uid="{24AE0AC8-2555-4A46-8CAF-BD7B9DA4163D}"/>
    <cellStyle name="20% - Accent4 2 3 4 2 3" xfId="2822" xr:uid="{9610A5F3-8479-47C9-B9F2-FEF359FD5917}"/>
    <cellStyle name="20% - Accent4 2 3 4 3" xfId="2823" xr:uid="{7C927AD3-5640-4F86-AD0D-CFE5D33FE413}"/>
    <cellStyle name="20% - Accent4 2 3 4 4" xfId="2824" xr:uid="{E82498C9-87CE-4601-8C07-60BF070BE61D}"/>
    <cellStyle name="20% - Accent4 2 3 4 5" xfId="2825" xr:uid="{592315C7-73D7-434F-BA24-78BAE8F59EBF}"/>
    <cellStyle name="20% - Accent4 2 3 4 6" xfId="2826" xr:uid="{9CAE5FC0-1756-4593-BBE4-098B13397FC1}"/>
    <cellStyle name="20% - Accent4 2 3 5" xfId="2827" xr:uid="{8C0F02F7-A5B3-45FE-92CF-810561B9E670}"/>
    <cellStyle name="20% - Accent4 2 3 5 2" xfId="2828" xr:uid="{B57E0F0F-C6DB-4E8F-9232-1E6CE726440B}"/>
    <cellStyle name="20% - Accent4 2 3 5 3" xfId="2829" xr:uid="{ED0046B3-488D-4520-81A3-7CAE880025C4}"/>
    <cellStyle name="20% - Accent4 2 3 5 4" xfId="2830" xr:uid="{63DD57F3-4B37-42C0-B0E3-67411E4BFD6B}"/>
    <cellStyle name="20% - Accent4 2 3 5 5" xfId="2831" xr:uid="{608ED2C5-A585-4025-8B0B-5A78D7EE98C2}"/>
    <cellStyle name="20% - Accent4 2 3 6" xfId="2832" xr:uid="{196357C3-3E13-4C84-B961-8FF9ABDD2981}"/>
    <cellStyle name="20% - Accent4 2 3 6 2" xfId="2833" xr:uid="{33B50F26-F5B0-4B9D-A4F2-360C6EEC0323}"/>
    <cellStyle name="20% - Accent4 2 3 7" xfId="2834" xr:uid="{C4825C55-8F68-4FB7-B796-70689612A020}"/>
    <cellStyle name="20% - Accent4 2 3 8" xfId="2835" xr:uid="{7056297C-BF1E-46CD-8F2A-478A84D333D1}"/>
    <cellStyle name="20% - Accent4 2 3 9" xfId="2836" xr:uid="{58BB3E84-0DB4-4119-85C6-650FB1FAECBC}"/>
    <cellStyle name="20% - Accent4 2 4" xfId="2837" xr:uid="{BBF2A1A7-D0E1-4B2A-88BB-E49BBB2580F3}"/>
    <cellStyle name="20% - Accent4 2 4 2" xfId="2838" xr:uid="{C87EA1DB-0447-4C64-BB95-E25F79113221}"/>
    <cellStyle name="20% - Accent4 2 4 2 2" xfId="2839" xr:uid="{DAC7E5F9-9593-44D1-8633-630EC382BCAF}"/>
    <cellStyle name="20% - Accent4 2 4 2 2 2" xfId="2840" xr:uid="{95060925-4F96-4380-9282-5B87E9929AEB}"/>
    <cellStyle name="20% - Accent4 2 4 2 2 2 2" xfId="2841" xr:uid="{87FFC268-9688-416B-8397-5B1BAF8339A7}"/>
    <cellStyle name="20% - Accent4 2 4 2 2 2 3" xfId="2842" xr:uid="{12BDF1A8-ECA9-46F9-977D-04CAC91FE11F}"/>
    <cellStyle name="20% - Accent4 2 4 2 2 3" xfId="2843" xr:uid="{1FE3E539-3C37-4F21-BE70-386DABFCD879}"/>
    <cellStyle name="20% - Accent4 2 4 2 2 4" xfId="2844" xr:uid="{98EBD95E-DFBD-49C9-B99D-A9D5C819ACCC}"/>
    <cellStyle name="20% - Accent4 2 4 2 2 5" xfId="2845" xr:uid="{E338C11A-BD73-4E1B-A7DA-6A154362BE09}"/>
    <cellStyle name="20% - Accent4 2 4 2 2 6" xfId="2846" xr:uid="{A9FDE52B-69EC-4C3A-807B-835101DE04C5}"/>
    <cellStyle name="20% - Accent4 2 4 2 3" xfId="2847" xr:uid="{DE4B9A84-DE8B-4DBB-AE27-A83D6AC72FA3}"/>
    <cellStyle name="20% - Accent4 2 4 2 3 2" xfId="2848" xr:uid="{8A68EF1A-9E31-47F4-BD35-D4C1F85A62CA}"/>
    <cellStyle name="20% - Accent4 2 4 2 3 3" xfId="2849" xr:uid="{4442CAC7-C46A-4E09-9992-26B83F887390}"/>
    <cellStyle name="20% - Accent4 2 4 2 3 4" xfId="2850" xr:uid="{72EDD7EF-DE92-46E0-BE3A-9EB54A3F805E}"/>
    <cellStyle name="20% - Accent4 2 4 2 3 5" xfId="2851" xr:uid="{8F4A70FF-55DC-44F6-A2A7-3B37AB35643E}"/>
    <cellStyle name="20% - Accent4 2 4 2 4" xfId="2852" xr:uid="{CF79A93C-961D-4A49-A6D1-2D09B31E2353}"/>
    <cellStyle name="20% - Accent4 2 4 2 4 2" xfId="2853" xr:uid="{AB0FD762-5546-4C2F-B805-0E068BA765D0}"/>
    <cellStyle name="20% - Accent4 2 4 2 5" xfId="2854" xr:uid="{6C992034-C605-455A-9C7F-AFAE2E8C4485}"/>
    <cellStyle name="20% - Accent4 2 4 2 6" xfId="2855" xr:uid="{1AA01EC5-8B4C-40E0-AA74-95F197D5D4DF}"/>
    <cellStyle name="20% - Accent4 2 4 2 7" xfId="2856" xr:uid="{9C798982-8E86-486E-9B09-AFD1A60F127A}"/>
    <cellStyle name="20% - Accent4 2 4 3" xfId="2857" xr:uid="{E5AE8090-2704-489C-9A29-0E2B645A3768}"/>
    <cellStyle name="20% - Accent4 2 4 3 2" xfId="2858" xr:uid="{1A81484B-E5FD-4BD8-A63E-BF1F29710AF4}"/>
    <cellStyle name="20% - Accent4 2 4 3 2 2" xfId="2859" xr:uid="{60CCCC8B-4086-4F37-913F-3251D94300F4}"/>
    <cellStyle name="20% - Accent4 2 4 3 2 3" xfId="2860" xr:uid="{F53EA7C7-694A-4AEA-8AE7-A5D40DFB6B97}"/>
    <cellStyle name="20% - Accent4 2 4 3 3" xfId="2861" xr:uid="{C6BCCC82-4165-45F9-8B39-82680675ADF8}"/>
    <cellStyle name="20% - Accent4 2 4 3 4" xfId="2862" xr:uid="{EDA190E2-4C19-4011-A6A5-0D360E1EC917}"/>
    <cellStyle name="20% - Accent4 2 4 3 5" xfId="2863" xr:uid="{5DEB09B0-3DBB-4B71-9F1A-73CCBABEA338}"/>
    <cellStyle name="20% - Accent4 2 4 3 6" xfId="2864" xr:uid="{7EE6F881-489C-4FF7-8D4A-C781301DCD65}"/>
    <cellStyle name="20% - Accent4 2 4 4" xfId="2865" xr:uid="{DC25D17C-9105-42CF-9BD0-623BF9E1FC00}"/>
    <cellStyle name="20% - Accent4 2 4 4 2" xfId="2866" xr:uid="{B8CBBCBD-AFBF-4540-9A72-5E9FA59C2D64}"/>
    <cellStyle name="20% - Accent4 2 4 4 3" xfId="2867" xr:uid="{E7958D1D-BD68-45C6-BEED-94EB426A65E3}"/>
    <cellStyle name="20% - Accent4 2 4 4 4" xfId="2868" xr:uid="{11F4D119-D386-4D8E-93E9-E6F8E093E431}"/>
    <cellStyle name="20% - Accent4 2 4 4 5" xfId="2869" xr:uid="{BF540D55-26DB-4C07-8380-D0660AF096BE}"/>
    <cellStyle name="20% - Accent4 2 4 5" xfId="2870" xr:uid="{96A9A0E4-E310-484D-885B-A4801F9F87D8}"/>
    <cellStyle name="20% - Accent4 2 4 5 2" xfId="2871" xr:uid="{53C3F6C7-A566-4329-9E0F-61CF5F1CB2D7}"/>
    <cellStyle name="20% - Accent4 2 4 6" xfId="2872" xr:uid="{00D6695F-0DB5-4A85-9FBC-9463FD2683A3}"/>
    <cellStyle name="20% - Accent4 2 4 7" xfId="2873" xr:uid="{A8F4501B-ADBB-4BDB-82C4-41449C5DD388}"/>
    <cellStyle name="20% - Accent4 2 4 8" xfId="2874" xr:uid="{F2578920-B039-489D-B20C-EF600B435DC4}"/>
    <cellStyle name="20% - Accent4 2 5" xfId="2875" xr:uid="{A3670C02-104E-4798-A415-B501A4A8AE81}"/>
    <cellStyle name="20% - Accent4 2 5 2" xfId="2876" xr:uid="{77E34F15-4538-43DE-83EC-1D0039979A44}"/>
    <cellStyle name="20% - Accent4 2 5 2 2" xfId="2877" xr:uid="{CD5E2042-4B17-4A1F-A702-7A58AA099655}"/>
    <cellStyle name="20% - Accent4 2 5 2 2 2" xfId="2878" xr:uid="{25646828-1519-4EBB-87BC-2EEDE33D5AAC}"/>
    <cellStyle name="20% - Accent4 2 5 2 2 3" xfId="2879" xr:uid="{C7A6EEF3-AE22-4ECC-8265-64F43CD265CD}"/>
    <cellStyle name="20% - Accent4 2 5 2 3" xfId="2880" xr:uid="{E2301CD5-132D-40D4-B707-882983301B48}"/>
    <cellStyle name="20% - Accent4 2 5 2 4" xfId="2881" xr:uid="{520761AD-9322-4593-B263-1D5B04FD36B2}"/>
    <cellStyle name="20% - Accent4 2 5 2 5" xfId="2882" xr:uid="{B80ADB55-E23D-4914-9A21-391688BEBE83}"/>
    <cellStyle name="20% - Accent4 2 5 2 6" xfId="2883" xr:uid="{26CD9148-54DC-414F-ADB9-64ADB382B8AD}"/>
    <cellStyle name="20% - Accent4 2 5 3" xfId="2884" xr:uid="{9BD29A96-8350-43A1-A180-15F72ADC274E}"/>
    <cellStyle name="20% - Accent4 2 5 3 2" xfId="2885" xr:uid="{DDD64B46-019E-4E91-9B56-545537027297}"/>
    <cellStyle name="20% - Accent4 2 5 3 3" xfId="2886" xr:uid="{F779E77E-C199-43C4-8EB3-2F2EF816D411}"/>
    <cellStyle name="20% - Accent4 2 5 3 4" xfId="2887" xr:uid="{40C61854-41BB-471D-A047-27BB53BC1C3A}"/>
    <cellStyle name="20% - Accent4 2 5 3 5" xfId="2888" xr:uid="{F5130AD3-5BE2-4F4D-ABF2-EDD31D7D6695}"/>
    <cellStyle name="20% - Accent4 2 5 4" xfId="2889" xr:uid="{6FC28451-62B3-40F9-825B-6180A2B7E3B5}"/>
    <cellStyle name="20% - Accent4 2 5 4 2" xfId="2890" xr:uid="{40EE0FAF-EE59-4742-B170-A4CFEA489E24}"/>
    <cellStyle name="20% - Accent4 2 5 5" xfId="2891" xr:uid="{F4075342-E1D4-4FFD-89DF-C24ABC2ECFE0}"/>
    <cellStyle name="20% - Accent4 2 5 6" xfId="2892" xr:uid="{D1A1B25A-8BF4-4F61-81B0-944858613D8B}"/>
    <cellStyle name="20% - Accent4 2 5 7" xfId="2893" xr:uid="{2E4C28FA-1703-410C-9C4B-0154035B129B}"/>
    <cellStyle name="20% - Accent4 2 6" xfId="2894" xr:uid="{DD35152A-B7E7-4A36-96AE-2065E13079FF}"/>
    <cellStyle name="20% - Accent4 2 6 2" xfId="2895" xr:uid="{B20F7302-BFF4-43F1-83B3-AEA2B3590F60}"/>
    <cellStyle name="20% - Accent4 2 6 2 2" xfId="2896" xr:uid="{94F98277-1F2E-4B41-933B-B59924A47C93}"/>
    <cellStyle name="20% - Accent4 2 6 2 3" xfId="2897" xr:uid="{863DB860-6422-4397-A897-05CD0A91B7FB}"/>
    <cellStyle name="20% - Accent4 2 6 3" xfId="2898" xr:uid="{974BCB96-CE8D-493E-AB04-683325B4AC96}"/>
    <cellStyle name="20% - Accent4 2 6 4" xfId="2899" xr:uid="{A938406E-BEB3-43B8-9A28-A5351FAA2CA0}"/>
    <cellStyle name="20% - Accent4 2 6 5" xfId="2900" xr:uid="{87A60414-0A16-4FAF-9D94-22D02FDBDCF0}"/>
    <cellStyle name="20% - Accent4 2 6 6" xfId="2901" xr:uid="{03B2500B-BF0B-475C-9241-DFAB7343848E}"/>
    <cellStyle name="20% - Accent4 2 7" xfId="2902" xr:uid="{DE160B08-9B31-4E42-A7F0-06ABC845D7BF}"/>
    <cellStyle name="20% - Accent4 2 7 2" xfId="2903" xr:uid="{818300DE-935F-419B-A69E-6EEAC2A74969}"/>
    <cellStyle name="20% - Accent4 2 7 2 2" xfId="2904" xr:uid="{52D58D68-CEBB-45E3-9EB2-4C020894BFF6}"/>
    <cellStyle name="20% - Accent4 2 7 2 3" xfId="2905" xr:uid="{BEE12428-4CBE-449C-BD79-705DCF376C26}"/>
    <cellStyle name="20% - Accent4 2 7 3" xfId="2906" xr:uid="{09E1744C-BAD7-45F5-8A0D-280740359621}"/>
    <cellStyle name="20% - Accent4 2 7 4" xfId="2907" xr:uid="{DD0B802C-245D-42BD-8554-17EEC41AA558}"/>
    <cellStyle name="20% - Accent4 2 7 5" xfId="2908" xr:uid="{76162C74-F2CC-428F-928E-F830E3DC8360}"/>
    <cellStyle name="20% - Accent4 2 7 6" xfId="2909" xr:uid="{761EB19C-CAD7-429E-9458-06131FCFFEBB}"/>
    <cellStyle name="20% - Accent4 2 8" xfId="2910" xr:uid="{988CCE26-997D-4000-BAB6-6F931DC59731}"/>
    <cellStyle name="20% - Accent4 2 8 2" xfId="2911" xr:uid="{D2D61070-6590-4F13-9BD6-8E42A41BFE01}"/>
    <cellStyle name="20% - Accent4 2 8 3" xfId="2912" xr:uid="{A2FA68B2-3AD2-44A3-880B-A18B994FCC94}"/>
    <cellStyle name="20% - Accent4 2 8 4" xfId="2913" xr:uid="{FCBEBEA2-B1E4-446B-B410-5D8F44B957A8}"/>
    <cellStyle name="20% - Accent4 2 8 5" xfId="2914" xr:uid="{9F3210CC-1EEF-4BA7-87B7-E7A3F7EA753A}"/>
    <cellStyle name="20% - Accent4 2 9" xfId="2915" xr:uid="{3E542110-F6FE-439D-8C66-1FFD32875F54}"/>
    <cellStyle name="20% - Accent4 2 9 2" xfId="2916" xr:uid="{FB598F21-7054-46CC-940A-854E3FAC7090}"/>
    <cellStyle name="20% - Accent4 20" xfId="2917" xr:uid="{118ECEFF-A955-4717-B5BF-D48926DCB48C}"/>
    <cellStyle name="20% - Accent4 20 2" xfId="2918" xr:uid="{F8A01BD8-3EE5-4E43-B7E4-EF25A52D2A48}"/>
    <cellStyle name="20% - Accent4 20 2 2" xfId="2919" xr:uid="{7F5401B8-7251-4E31-9F8C-CD7F919312FA}"/>
    <cellStyle name="20% - Accent4 20 2 3" xfId="2920" xr:uid="{A2E82C28-EB7E-4660-AB7B-1299E768B3DD}"/>
    <cellStyle name="20% - Accent4 20 3" xfId="2921" xr:uid="{5A7AC2A8-98F0-4ADA-8A9A-B8DCF45E8062}"/>
    <cellStyle name="20% - Accent4 20 4" xfId="2922" xr:uid="{B11D5678-7B52-4559-899B-1B20849707FC}"/>
    <cellStyle name="20% - Accent4 20 5" xfId="2923" xr:uid="{5AC20CD5-C27B-47D8-B4B4-1EED037B2E37}"/>
    <cellStyle name="20% - Accent4 20 6" xfId="2924" xr:uid="{A08BB7D9-F8B2-4B5C-B387-96E71F07AF66}"/>
    <cellStyle name="20% - Accent4 21" xfId="2925" xr:uid="{BA9B03CD-1E6A-481C-8634-23F78F3FE7A7}"/>
    <cellStyle name="20% - Accent4 21 2" xfId="2926" xr:uid="{96DF1C75-1218-4B40-BA19-C45DD54256D6}"/>
    <cellStyle name="20% - Accent4 21 2 2" xfId="2927" xr:uid="{D8660E6E-9974-42C4-A76F-2EB988A44AC1}"/>
    <cellStyle name="20% - Accent4 21 2 3" xfId="2928" xr:uid="{1D4851A6-8403-4504-B016-4FA3D000A3C0}"/>
    <cellStyle name="20% - Accent4 21 3" xfId="2929" xr:uid="{0E540DD0-B23C-4261-B09B-4B6A398329A1}"/>
    <cellStyle name="20% - Accent4 21 4" xfId="2930" xr:uid="{D304C06C-8CCB-4FEA-89BE-43965342B468}"/>
    <cellStyle name="20% - Accent4 21 5" xfId="2931" xr:uid="{47EB7E87-1A74-467E-873F-469E592C11EB}"/>
    <cellStyle name="20% - Accent4 21 6" xfId="2932" xr:uid="{C09AD30B-10CC-4162-BFA1-95287047D698}"/>
    <cellStyle name="20% - Accent4 22" xfId="2933" xr:uid="{26DF77FC-A2F4-44D0-9F1C-E7F067F88539}"/>
    <cellStyle name="20% - Accent4 22 2" xfId="2934" xr:uid="{A65864B3-CB00-4FED-931C-EB2AAAE2F298}"/>
    <cellStyle name="20% - Accent4 22 2 2" xfId="2935" xr:uid="{764A68C7-7243-413D-B418-BBFB80B386D1}"/>
    <cellStyle name="20% - Accent4 22 2 3" xfId="2936" xr:uid="{32AA2B67-B036-48CC-BCBF-82B7541F6DF7}"/>
    <cellStyle name="20% - Accent4 22 3" xfId="2937" xr:uid="{92E6664D-C839-4EE0-9571-88A63707C315}"/>
    <cellStyle name="20% - Accent4 22 3 2" xfId="2938" xr:uid="{4FBB0ACA-E8E0-4CBC-854A-34C2FBDC386E}"/>
    <cellStyle name="20% - Accent4 22 3 3" xfId="2939" xr:uid="{244486C9-D655-4537-BB29-69C774A15F4E}"/>
    <cellStyle name="20% - Accent4 22 3 4" xfId="2940" xr:uid="{978E36DE-43EC-4675-887B-60CADBC431AF}"/>
    <cellStyle name="20% - Accent4 22 4" xfId="2941" xr:uid="{E8A19BDA-AA47-4184-B946-E150851F023C}"/>
    <cellStyle name="20% - Accent4 22 5" xfId="2942" xr:uid="{74CC43AC-361E-493D-9D5C-A8869980DDFA}"/>
    <cellStyle name="20% - Accent4 23" xfId="2943" xr:uid="{10D9524F-D1C3-4311-9284-9FEC0BFA3E0C}"/>
    <cellStyle name="20% - Accent4 23 2" xfId="2944" xr:uid="{331330B1-612C-4C23-A6E6-704535A21A47}"/>
    <cellStyle name="20% - Accent4 23 2 2" xfId="2945" xr:uid="{BF36E2D4-A1EF-4B99-946A-C653CA2F3150}"/>
    <cellStyle name="20% - Accent4 23 2 2 2" xfId="2946" xr:uid="{20D23F2D-6986-4B2B-BA7C-AF56FDD87458}"/>
    <cellStyle name="20% - Accent4 23 2 2 3" xfId="2947" xr:uid="{2883AC71-2603-437B-BF28-B62EEF25FBB4}"/>
    <cellStyle name="20% - Accent4 23 2 3" xfId="2948" xr:uid="{D480EE8E-485E-42EB-95F8-AEBAB4C22BA9}"/>
    <cellStyle name="20% - Accent4 23 3" xfId="2949" xr:uid="{0516BC67-28BE-4CC1-9774-A8E112D59329}"/>
    <cellStyle name="20% - Accent4 23 4" xfId="2950" xr:uid="{E8A5E081-22C0-40BF-BDD3-5D9FBB541C3C}"/>
    <cellStyle name="20% - Accent4 24" xfId="2951" xr:uid="{B321C837-A2F0-4640-9176-C7B709B2267E}"/>
    <cellStyle name="20% - Accent4 24 2" xfId="2952" xr:uid="{07BA1A33-4040-43AB-A45D-5BA8CCC6CADF}"/>
    <cellStyle name="20% - Accent4 24 2 2" xfId="2953" xr:uid="{30C1B0DF-F233-478B-9912-82763747E5EA}"/>
    <cellStyle name="20% - Accent4 24 2 2 2" xfId="2954" xr:uid="{9D1587D4-ADB9-485C-A3FA-B9FC9EA600F9}"/>
    <cellStyle name="20% - Accent4 24 2 3" xfId="2955" xr:uid="{7FF26952-B746-46F5-804B-4620A9A30325}"/>
    <cellStyle name="20% - Accent4 24 3" xfId="2956" xr:uid="{CBC6440D-F760-4A09-87AA-3C7D6A6830BC}"/>
    <cellStyle name="20% - Accent4 24 4" xfId="2957" xr:uid="{90F16F46-18B1-483E-B9B4-5D4094C39B12}"/>
    <cellStyle name="20% - Accent4 25" xfId="2958" xr:uid="{3F552B8F-4288-46AB-825C-F8C39398E790}"/>
    <cellStyle name="20% - Accent4 25 2" xfId="2959" xr:uid="{4417D721-C5AE-4196-9178-C1C251E7EB61}"/>
    <cellStyle name="20% - Accent4 25 2 2" xfId="2960" xr:uid="{99A7160C-DD18-41F6-8389-3245950E09C6}"/>
    <cellStyle name="20% - Accent4 25 3" xfId="2961" xr:uid="{DE86D8DE-323E-4262-939C-6CA5604C90B8}"/>
    <cellStyle name="20% - Accent4 25 4" xfId="2962" xr:uid="{4E37E824-925D-44BB-9A13-46D2F84C2F8C}"/>
    <cellStyle name="20% - Accent4 26" xfId="2963" xr:uid="{A8388F07-BEF7-4088-81FB-72ED9B14C780}"/>
    <cellStyle name="20% - Accent4 26 2" xfId="2964" xr:uid="{3655E1C5-AF3A-410C-A167-01A653CA4F0D}"/>
    <cellStyle name="20% - Accent4 26 2 2" xfId="2965" xr:uid="{0F071948-EE59-4C78-82B9-A23937F4EBEC}"/>
    <cellStyle name="20% - Accent4 26 3" xfId="2966" xr:uid="{316AC38C-E069-4CEF-B7B0-962112284841}"/>
    <cellStyle name="20% - Accent4 26 4" xfId="2967" xr:uid="{B4CB2793-69D1-421C-8C48-1D3037ADF479}"/>
    <cellStyle name="20% - Accent4 27" xfId="2968" xr:uid="{1BD73B09-62A8-428B-804A-B65C10589CCC}"/>
    <cellStyle name="20% - Accent4 27 2" xfId="2969" xr:uid="{D4623E95-318B-4F71-B487-14504E010232}"/>
    <cellStyle name="20% - Accent4 27 2 2" xfId="2970" xr:uid="{8CFA5ADE-06CA-4870-B8C3-D2D7A684AFCA}"/>
    <cellStyle name="20% - Accent4 27 3" xfId="2971" xr:uid="{D73C2DCF-958D-4F5C-9CDE-98B827605A49}"/>
    <cellStyle name="20% - Accent4 27 4" xfId="2972" xr:uid="{8461A6DB-53F5-479F-8968-3585C73C863F}"/>
    <cellStyle name="20% - Accent4 28" xfId="2973" xr:uid="{13124D50-ACCD-4A6F-AD23-15DE1FAD0B48}"/>
    <cellStyle name="20% - Accent4 29" xfId="2974" xr:uid="{63F0AA49-CF4B-42F8-A101-7F9E06963A26}"/>
    <cellStyle name="20% - Accent4 29 2" xfId="2975" xr:uid="{BEDDC090-16F5-458F-AD60-394AAEAE4359}"/>
    <cellStyle name="20% - Accent4 29 2 2" xfId="2976" xr:uid="{2C271CF9-AB5F-4246-9E57-0B3D25050F2A}"/>
    <cellStyle name="20% - Accent4 29 3" xfId="2977" xr:uid="{71FF13A3-DEDC-47CB-B369-A7B1DDE1F5A6}"/>
    <cellStyle name="20% - Accent4 29 4" xfId="2978" xr:uid="{CF528745-9458-4589-86A9-880123072FDC}"/>
    <cellStyle name="20% - Accent4 3" xfId="2979" xr:uid="{0621D1DE-CB8C-44A2-829F-3262EFA9123F}"/>
    <cellStyle name="20% - Accent4 3 2" xfId="2980" xr:uid="{BD9B96DF-8895-4D1F-9041-B7C75EA8CE0B}"/>
    <cellStyle name="20% - Accent4 3 2 2" xfId="2981" xr:uid="{EE24987F-A6F0-43D9-8398-6D87F38FECBE}"/>
    <cellStyle name="20% - Accent4 3 2 2 2" xfId="2982" xr:uid="{34D52582-B203-4AA9-B3FA-1D2BC5706ACF}"/>
    <cellStyle name="20% - Accent4 3 2 2 2 2" xfId="2983" xr:uid="{B8F578FD-F475-481B-9780-6E66E1452A83}"/>
    <cellStyle name="20% - Accent4 3 2 2 3" xfId="2984" xr:uid="{04E38EDC-A128-4F0F-A621-88519AB70B36}"/>
    <cellStyle name="20% - Accent4 3 2 2 4" xfId="2985" xr:uid="{E2E57E28-978D-4104-A293-EDDF319839B6}"/>
    <cellStyle name="20% - Accent4 3 2 3" xfId="2986" xr:uid="{6363514E-F1C1-42CA-A40A-82935C91376C}"/>
    <cellStyle name="20% - Accent4 3 2 4" xfId="2987" xr:uid="{AF42F49E-6A13-465C-9DF1-91963E1D2475}"/>
    <cellStyle name="20% - Accent4 3 3" xfId="2988" xr:uid="{14B10D6B-C71C-4DE4-A019-0F2F9650AA50}"/>
    <cellStyle name="20% - Accent4 3 3 2" xfId="2989" xr:uid="{AF028709-5AD2-4ABA-A101-0C2F366B5CB5}"/>
    <cellStyle name="20% - Accent4 3 3 2 2" xfId="2990" xr:uid="{D09FE3E2-24D9-4435-B056-6ABE5DB78781}"/>
    <cellStyle name="20% - Accent4 3 3 2 3" xfId="2991" xr:uid="{3097A9E0-1032-4CF4-89FE-D5BD12F37B33}"/>
    <cellStyle name="20% - Accent4 3 3 3" xfId="2992" xr:uid="{2A6C17E1-44CB-48C7-8946-856AA1C4E6AA}"/>
    <cellStyle name="20% - Accent4 3 3 3 2" xfId="2993" xr:uid="{ED722FFD-0C48-43D2-995B-F7E050CBB358}"/>
    <cellStyle name="20% - Accent4 3 3 4" xfId="2994" xr:uid="{B1835F60-96FA-4441-8708-542253B49B8D}"/>
    <cellStyle name="20% - Accent4 3 4" xfId="2995" xr:uid="{CE80E83A-949C-4054-95B8-57478ABF3BB4}"/>
    <cellStyle name="20% - Accent4 3 4 2" xfId="2996" xr:uid="{EE45A105-F874-4A8C-BF48-A26DD12F78B3}"/>
    <cellStyle name="20% - Accent4 3 4 3" xfId="2997" xr:uid="{521E7D2C-E19E-4205-83F1-8A909C105FEA}"/>
    <cellStyle name="20% - Accent4 3 5" xfId="2998" xr:uid="{F123CE77-7289-4E90-81F9-C4D074E56475}"/>
    <cellStyle name="20% - Accent4 3 6" xfId="2999" xr:uid="{4C1E17A5-152A-4D5E-9057-37BAB69BBFE9}"/>
    <cellStyle name="20% - Accent4 3 7" xfId="3000" xr:uid="{4658AF06-197B-4847-9325-6F6665189A19}"/>
    <cellStyle name="20% - Accent4 30" xfId="3001" xr:uid="{F0DD549C-202B-4520-95AF-95C37EF95516}"/>
    <cellStyle name="20% - Accent4 30 2" xfId="3002" xr:uid="{E0D7F1DF-2F9B-4DE6-BCEB-012BC6C192CF}"/>
    <cellStyle name="20% - Accent4 30 2 2" xfId="3003" xr:uid="{D52C517F-3B08-42D8-ABBD-97CDC347A88B}"/>
    <cellStyle name="20% - Accent4 30 3" xfId="3004" xr:uid="{DCE799B5-A4D3-44EE-8D67-6E32972EB410}"/>
    <cellStyle name="20% - Accent4 30 4" xfId="3005" xr:uid="{68B04392-925A-4B42-9C66-A0B265947832}"/>
    <cellStyle name="20% - Accent4 31" xfId="3006" xr:uid="{8F9D554C-2314-4D31-B846-A37D22CD850C}"/>
    <cellStyle name="20% - Accent4 31 2" xfId="3007" xr:uid="{29E35B9C-2490-49B6-A09F-F28C56375105}"/>
    <cellStyle name="20% - Accent4 31 2 2" xfId="3008" xr:uid="{126BD5AA-AA58-4FF6-BF85-B554EEC375FA}"/>
    <cellStyle name="20% - Accent4 31 3" xfId="3009" xr:uid="{73667B5C-B14D-4109-ABD7-FF49B652FF6C}"/>
    <cellStyle name="20% - Accent4 31 4" xfId="3010" xr:uid="{946D6A32-6BCB-48A8-834F-DC533BA5131D}"/>
    <cellStyle name="20% - Accent4 32" xfId="3011" xr:uid="{17DCDCB0-D2E9-4B18-9A72-A801A64FE3F7}"/>
    <cellStyle name="20% - Accent4 32 2" xfId="3012" xr:uid="{CAF6E25A-454E-445F-86A9-E3CC1FE5D779}"/>
    <cellStyle name="20% - Accent4 32 2 2" xfId="3013" xr:uid="{4349A195-FEE5-40A5-8CBB-DC205B822B9F}"/>
    <cellStyle name="20% - Accent4 32 3" xfId="3014" xr:uid="{85EEFBA4-ABA1-48EA-A083-41E386ED92F7}"/>
    <cellStyle name="20% - Accent4 32 4" xfId="3015" xr:uid="{1F0CF6C1-6B02-493B-A835-68EA54940C40}"/>
    <cellStyle name="20% - Accent4 33" xfId="3016" xr:uid="{9A34927A-2737-4780-8AE1-F6B976DC1696}"/>
    <cellStyle name="20% - Accent4 33 2" xfId="3017" xr:uid="{1E7BB0C2-8EAF-43B8-8954-9665B7216EE6}"/>
    <cellStyle name="20% - Accent4 33 2 2" xfId="3018" xr:uid="{B07327CF-3771-4A99-9028-7C2126B0D128}"/>
    <cellStyle name="20% - Accent4 33 3" xfId="3019" xr:uid="{AAD2C12A-4333-4957-8F51-E35AFD0D75CD}"/>
    <cellStyle name="20% - Accent4 34" xfId="3020" xr:uid="{D5214B22-9B9B-4A25-B29B-A51F83AA9847}"/>
    <cellStyle name="20% - Accent4 34 2" xfId="3021" xr:uid="{728EA269-C6A5-4C1E-A082-8FEBE0A9D826}"/>
    <cellStyle name="20% - Accent4 34 2 2" xfId="3022" xr:uid="{6C7C2BFF-2B12-41FA-A9B7-7CEDD49E71B4}"/>
    <cellStyle name="20% - Accent4 34 3" xfId="3023" xr:uid="{83FB1235-4D39-4F13-A926-30EA25BA3FEC}"/>
    <cellStyle name="20% - Accent4 35" xfId="3024" xr:uid="{FF683C55-1EE2-4457-B1E2-0841BC8AF294}"/>
    <cellStyle name="20% - Accent4 35 2" xfId="3025" xr:uid="{4FD9A6AB-8284-48E8-8B5D-8B16FF1FAC03}"/>
    <cellStyle name="20% - Accent4 35 3" xfId="3026" xr:uid="{959BF669-FB3C-4B81-917F-2E45CE4EC06E}"/>
    <cellStyle name="20% - Accent4 36" xfId="3027" xr:uid="{091A23A7-AC17-4BCB-BE1C-25825CF1DDCE}"/>
    <cellStyle name="20% - Accent4 36 2" xfId="3028" xr:uid="{FCE759DF-581F-47D6-8A0A-3BBC6DB22B8A}"/>
    <cellStyle name="20% - Accent4 37" xfId="3029" xr:uid="{E273E389-B078-476C-8C8C-CAE199346165}"/>
    <cellStyle name="20% - Accent4 38" xfId="3030" xr:uid="{FEB8E9B3-4ACA-41C3-9320-61969F00389E}"/>
    <cellStyle name="20% - Accent4 39" xfId="3031" xr:uid="{B660BA7F-A8F6-4139-B665-E8243D06789D}"/>
    <cellStyle name="20% - Accent4 4" xfId="3032" xr:uid="{6C94001F-A38F-47FD-83A4-E237EDC79388}"/>
    <cellStyle name="20% - Accent4 4 2" xfId="3033" xr:uid="{82CA82C3-886F-408E-9A12-2F1FFFECA2AE}"/>
    <cellStyle name="20% - Accent4 4 2 2" xfId="3034" xr:uid="{C5F35326-ADB7-49EF-AF6D-ED2931B2C4B3}"/>
    <cellStyle name="20% - Accent4 4 2 2 2" xfId="3035" xr:uid="{9FCDDC96-8760-4768-A1C2-D51322B6F363}"/>
    <cellStyle name="20% - Accent4 4 2 2 2 2" xfId="3036" xr:uid="{7508834C-9B15-4CF0-A76B-D0DFFB5F4985}"/>
    <cellStyle name="20% - Accent4 4 2 2 2 3" xfId="3037" xr:uid="{FF6C03F9-E944-4DBF-BE5A-15B81659B84C}"/>
    <cellStyle name="20% - Accent4 4 2 2 2 4" xfId="3038" xr:uid="{89C8CDE4-E056-4587-94A8-266D8E589570}"/>
    <cellStyle name="20% - Accent4 4 2 2 3" xfId="3039" xr:uid="{F2938517-577B-468B-94FF-F7225AF56232}"/>
    <cellStyle name="20% - Accent4 4 2 2 3 2" xfId="3040" xr:uid="{DA1D7517-A19A-4F4E-9E9E-7BC9AE026B36}"/>
    <cellStyle name="20% - Accent4 4 2 2 4" xfId="3041" xr:uid="{4E701A2E-096B-46EF-BA3B-568819623841}"/>
    <cellStyle name="20% - Accent4 4 2 2 5" xfId="3042" xr:uid="{943184C0-02D5-4504-BD9F-D61B46266D6D}"/>
    <cellStyle name="20% - Accent4 4 2 2 6" xfId="3043" xr:uid="{3930798C-22AF-4FF1-AF4F-F67682C37895}"/>
    <cellStyle name="20% - Accent4 4 2 2 7" xfId="3044" xr:uid="{2F690815-3750-45ED-8354-8EACEE0C3A19}"/>
    <cellStyle name="20% - Accent4 4 2 3" xfId="3045" xr:uid="{BA4C6FF3-A7D6-4F28-9635-66B51A1B10FF}"/>
    <cellStyle name="20% - Accent4 4 2 3 2" xfId="3046" xr:uid="{DF9592AE-0422-4961-B445-01E3ADD3A55E}"/>
    <cellStyle name="20% - Accent4 4 2 3 3" xfId="3047" xr:uid="{BD1293AC-9FDD-4F9B-99A1-3FD9700F68E9}"/>
    <cellStyle name="20% - Accent4 4 2 3 4" xfId="3048" xr:uid="{9B50BF96-13AA-4BBB-B958-DBE1000FA780}"/>
    <cellStyle name="20% - Accent4 4 2 3 5" xfId="3049" xr:uid="{3C5EA085-3C77-4AD8-966C-D14E9BF049B1}"/>
    <cellStyle name="20% - Accent4 4 2 4" xfId="3050" xr:uid="{6485D18B-05F1-4A14-A316-175083373433}"/>
    <cellStyle name="20% - Accent4 4 2 4 2" xfId="3051" xr:uid="{1F864C5C-6DE9-4B63-9589-A95DD3DB69CC}"/>
    <cellStyle name="20% - Accent4 4 2 5" xfId="3052" xr:uid="{94B9EDC9-80D1-4A3E-92B5-BB28B9F515F5}"/>
    <cellStyle name="20% - Accent4 4 2 6" xfId="3053" xr:uid="{BB87EA67-B670-4915-8BCA-4274824CE519}"/>
    <cellStyle name="20% - Accent4 4 2 7" xfId="3054" xr:uid="{743256FB-5495-48D0-B258-16B205D1F70D}"/>
    <cellStyle name="20% - Accent4 4 3" xfId="3055" xr:uid="{C08E05B7-DDC0-4174-BA38-49AC43282EC1}"/>
    <cellStyle name="20% - Accent4 4 3 2" xfId="3056" xr:uid="{83BC3DEE-4729-4778-893E-3C4161086C34}"/>
    <cellStyle name="20% - Accent4 4 3 2 2" xfId="3057" xr:uid="{056D90BC-2A72-47E1-BD73-D21DDD295E94}"/>
    <cellStyle name="20% - Accent4 4 3 2 3" xfId="3058" xr:uid="{7F499D24-8064-498C-B0F7-0CD080AFFDC0}"/>
    <cellStyle name="20% - Accent4 4 3 2 4" xfId="3059" xr:uid="{B88A4264-EB18-4062-BB64-F113F060AEF4}"/>
    <cellStyle name="20% - Accent4 4 3 3" xfId="3060" xr:uid="{A75F3A55-3DFE-4EC5-8680-0ED59878CD4A}"/>
    <cellStyle name="20% - Accent4 4 3 3 2" xfId="3061" xr:uid="{9F8E7D51-0388-41CC-A1F4-A2843E0ACAE1}"/>
    <cellStyle name="20% - Accent4 4 3 4" xfId="3062" xr:uid="{F9E0B8CD-13C2-451C-A7B8-6DBF08529B0B}"/>
    <cellStyle name="20% - Accent4 4 3 5" xfId="3063" xr:uid="{719FF930-E05F-40A2-A1AD-E81D3D6E13E0}"/>
    <cellStyle name="20% - Accent4 4 3 6" xfId="3064" xr:uid="{96A8247D-40CE-46C6-AAAD-95FF7008B603}"/>
    <cellStyle name="20% - Accent4 4 3 7" xfId="3065" xr:uid="{E758818D-781F-42CE-8F0E-395DBD90B961}"/>
    <cellStyle name="20% - Accent4 4 4" xfId="3066" xr:uid="{99B8D50D-FC23-492F-ACEB-A8247DDEED8F}"/>
    <cellStyle name="20% - Accent4 4 4 2" xfId="3067" xr:uid="{A3D16865-1EFA-490A-B414-2144256BB333}"/>
    <cellStyle name="20% - Accent4 4 4 2 2" xfId="3068" xr:uid="{816E7350-3752-4E80-A910-2B7E57CF6836}"/>
    <cellStyle name="20% - Accent4 4 4 2 3" xfId="3069" xr:uid="{A674BF3C-F5EA-480D-8827-D04C6CF6E3AD}"/>
    <cellStyle name="20% - Accent4 4 4 3" xfId="3070" xr:uid="{E6BCB03C-893C-401D-AFEE-D88B7AA8B9D9}"/>
    <cellStyle name="20% - Accent4 4 4 4" xfId="3071" xr:uid="{10846F2C-2B7E-4F68-BC9A-897A34CAC9C6}"/>
    <cellStyle name="20% - Accent4 4 4 5" xfId="3072" xr:uid="{6EE2B5D4-E27B-4CFF-96C5-115EE3EFA039}"/>
    <cellStyle name="20% - Accent4 4 4 6" xfId="3073" xr:uid="{2D340728-D286-499F-8A93-AA650BEA5137}"/>
    <cellStyle name="20% - Accent4 4 5" xfId="3074" xr:uid="{7181832E-681C-46EF-8EC6-2136019C73A7}"/>
    <cellStyle name="20% - Accent4 4 5 2" xfId="3075" xr:uid="{2B5B50A8-C607-4FF9-8B60-090F4A969A38}"/>
    <cellStyle name="20% - Accent4 4 5 3" xfId="3076" xr:uid="{87E521E1-93EF-4D40-9621-C1E26A16712F}"/>
    <cellStyle name="20% - Accent4 4 5 4" xfId="3077" xr:uid="{3D4F4F68-8D24-4CAC-A735-F80DB8252FC1}"/>
    <cellStyle name="20% - Accent4 4 5 5" xfId="3078" xr:uid="{01839654-4FA2-470D-A223-1B854176FC51}"/>
    <cellStyle name="20% - Accent4 4 6" xfId="3079" xr:uid="{BE49056A-6419-439C-BF90-5BFF15485DD8}"/>
    <cellStyle name="20% - Accent4 4 6 2" xfId="3080" xr:uid="{2A653A5D-C74D-4EA5-80EE-A5358685A560}"/>
    <cellStyle name="20% - Accent4 4 7" xfId="3081" xr:uid="{74C97CA7-B3EF-4B30-BFC4-CE666BDD9B87}"/>
    <cellStyle name="20% - Accent4 4 8" xfId="3082" xr:uid="{E0D673C7-F9E1-49F8-9C56-EAE7BBA443F4}"/>
    <cellStyle name="20% - Accent4 40" xfId="3487" xr:uid="{9327D7DE-662D-4A3B-B9D9-A0401E19DD56}"/>
    <cellStyle name="20% - Accent4 41" xfId="3591" xr:uid="{D4462CB3-20C0-429D-81EC-705E12A0836D}"/>
    <cellStyle name="20% - Accent4 41 2" xfId="3710" xr:uid="{1736D86F-5AEA-4597-A64D-7D5CD73B82EA}"/>
    <cellStyle name="20% - Accent4 41 2 2" xfId="3965" xr:uid="{297C0E67-51E7-41A2-A9DC-116B6F78FD2D}"/>
    <cellStyle name="20% - Accent4 41 2 2 2" xfId="4415" xr:uid="{D87C1057-73CF-4830-9D78-F03AB05F8CB3}"/>
    <cellStyle name="20% - Accent4 41 2 2 2 2" xfId="5248" xr:uid="{B5C468C7-F250-4ED3-954B-CC7BCC5F45B2}"/>
    <cellStyle name="20% - Accent4 41 2 2 3" xfId="4833" xr:uid="{67904C06-3378-4F73-8BDE-6164B4EDEF87}"/>
    <cellStyle name="20% - Accent4 41 2 3" xfId="4170" xr:uid="{DF94FBC7-A32D-4B94-81EF-DCB2EF594843}"/>
    <cellStyle name="20% - Accent4 41 2 3 2" xfId="5008" xr:uid="{A361AE63-9929-40D9-8A27-65772F40BF5A}"/>
    <cellStyle name="20% - Accent4 41 2 4" xfId="4593" xr:uid="{CD91D9FE-598E-4033-91BC-B2937F8F2616}"/>
    <cellStyle name="20% - Accent4 41 3" xfId="3769" xr:uid="{5E27B5E1-121B-4469-AED8-8C25B2DA3A98}"/>
    <cellStyle name="20% - Accent4 41 3 2" xfId="4024" xr:uid="{CC9598EF-38EF-4C26-9EFC-8E3E1ABECC55}"/>
    <cellStyle name="20% - Accent4 41 3 2 2" xfId="4474" xr:uid="{E4593CB4-AA01-435F-BA6F-68FECE1313E7}"/>
    <cellStyle name="20% - Accent4 41 3 2 2 2" xfId="5307" xr:uid="{943B5913-38B9-48BF-B959-7FD977DEE213}"/>
    <cellStyle name="20% - Accent4 41 3 2 3" xfId="4892" xr:uid="{29CE4FF9-4FBF-437C-83CD-893EFFB213AC}"/>
    <cellStyle name="20% - Accent4 41 3 3" xfId="4229" xr:uid="{A7B45508-69D3-4A56-A48E-97186BD13FBD}"/>
    <cellStyle name="20% - Accent4 41 3 3 2" xfId="5067" xr:uid="{42903C99-E73F-4354-BA8D-3B921A1DFF4C}"/>
    <cellStyle name="20% - Accent4 41 3 4" xfId="4652" xr:uid="{02E08AB0-72B0-4A93-83D1-F76444AF5D84}"/>
    <cellStyle name="20% - Accent4 41 4" xfId="3647" xr:uid="{DB67D413-A621-4E67-9F7F-58932AA14DEC}"/>
    <cellStyle name="20% - Accent4 41 4 2" xfId="3904" xr:uid="{8FC2B41A-7DD1-45E9-A284-CAC341CD1977}"/>
    <cellStyle name="20% - Accent4 41 4 2 2" xfId="5187" xr:uid="{06721C7F-C2D3-45F9-AE74-72263E2B3DFD}"/>
    <cellStyle name="20% - Accent4 41 4 3" xfId="4354" xr:uid="{C464084F-463D-4C94-87C4-DF92851829D5}"/>
    <cellStyle name="20% - Accent4 41 4 4" xfId="4772" xr:uid="{C11D1194-2466-48B3-8042-3E5550593B7F}"/>
    <cellStyle name="20% - Accent4 41 5" xfId="3848" xr:uid="{2C78350F-D8C0-4F78-B8EF-696D28D979CE}"/>
    <cellStyle name="20% - Accent4 41 5 2" xfId="4298" xr:uid="{F75C4B54-B590-4788-A744-7010B0711E37}"/>
    <cellStyle name="20% - Accent4 41 5 2 2" xfId="5131" xr:uid="{1B047F3E-80FF-48BD-8A18-9DB8A4CA769F}"/>
    <cellStyle name="20% - Accent4 41 5 3" xfId="4716" xr:uid="{9655EFB6-FC8C-45FB-8A60-F8472E2AF3E5}"/>
    <cellStyle name="20% - Accent4 41 6" xfId="4109" xr:uid="{8B170005-FDFC-4947-84DE-E9DDF24D0BCE}"/>
    <cellStyle name="20% - Accent4 41 6 2" xfId="4947" xr:uid="{2ABE3CDA-EC20-4B9B-859F-040AEA28540A}"/>
    <cellStyle name="20% - Accent4 41 7" xfId="4532" xr:uid="{E2A173C9-8D73-4FAF-B620-1D6C281FF776}"/>
    <cellStyle name="20% - Accent4 42" xfId="3612" xr:uid="{A96812B4-8E91-4307-A1B8-50C9B4D33A1F}"/>
    <cellStyle name="20% - Accent4 42 2" xfId="3731" xr:uid="{11F877F6-403C-45BD-B89E-7B427088DBD0}"/>
    <cellStyle name="20% - Accent4 42 2 2" xfId="3986" xr:uid="{C17E20E1-62AA-46DF-8DF2-DE0274C6F810}"/>
    <cellStyle name="20% - Accent4 42 2 2 2" xfId="4436" xr:uid="{F3B432B2-139A-4E03-A099-B05D350E7B20}"/>
    <cellStyle name="20% - Accent4 42 2 2 2 2" xfId="5269" xr:uid="{4E1D884F-918D-4006-BD83-1A47D14AA580}"/>
    <cellStyle name="20% - Accent4 42 2 2 3" xfId="4854" xr:uid="{C46B8684-AA3D-4EF0-89C2-D2AD41ACA49F}"/>
    <cellStyle name="20% - Accent4 42 2 3" xfId="4191" xr:uid="{6DCA039A-B748-4530-BFC1-EA25F7C20BDA}"/>
    <cellStyle name="20% - Accent4 42 2 3 2" xfId="5029" xr:uid="{B3362018-0E9E-44C3-B644-D548DE31B5CD}"/>
    <cellStyle name="20% - Accent4 42 2 4" xfId="4614" xr:uid="{FCBFFE6E-311B-4E2E-9332-EF36308AF1AB}"/>
    <cellStyle name="20% - Accent4 42 3" xfId="3790" xr:uid="{9E9CA622-0FD6-4CFA-A986-4D76DF0A8652}"/>
    <cellStyle name="20% - Accent4 42 3 2" xfId="4045" xr:uid="{8FAFF81E-EBEE-4D46-9F0D-E35D1CC02E9E}"/>
    <cellStyle name="20% - Accent4 42 3 2 2" xfId="4495" xr:uid="{9B27FD52-5B27-4923-A24E-4F83217B6E63}"/>
    <cellStyle name="20% - Accent4 42 3 2 2 2" xfId="5328" xr:uid="{605F0273-A118-4560-8E3F-864098406B4F}"/>
    <cellStyle name="20% - Accent4 42 3 2 3" xfId="4913" xr:uid="{1F4B0263-E740-408A-8D6E-5B6A312EF721}"/>
    <cellStyle name="20% - Accent4 42 3 3" xfId="4250" xr:uid="{B9173C1F-C1A4-4F55-AE2D-EACA064AAEC7}"/>
    <cellStyle name="20% - Accent4 42 3 3 2" xfId="5088" xr:uid="{FA2195CD-2F42-4BC3-B6B4-34303D38E983}"/>
    <cellStyle name="20% - Accent4 42 3 4" xfId="4673" xr:uid="{39EFE9FF-6471-4D30-9C75-128AB7EAC86F}"/>
    <cellStyle name="20% - Accent4 42 4" xfId="3668" xr:uid="{6EE4CAD9-AE84-4DCE-91C1-1D9335810804}"/>
    <cellStyle name="20% - Accent4 42 4 2" xfId="3925" xr:uid="{AD26D8F3-20A0-48C8-A389-98B3D16D89B0}"/>
    <cellStyle name="20% - Accent4 42 4 2 2" xfId="5208" xr:uid="{52A7B34C-6962-44D1-8FA2-489ACD474651}"/>
    <cellStyle name="20% - Accent4 42 4 3" xfId="4375" xr:uid="{45A3A10D-DF95-494E-AE57-336BC0480681}"/>
    <cellStyle name="20% - Accent4 42 4 4" xfId="4793" xr:uid="{F4520BF6-32D5-48D4-8952-5A4B4F11C067}"/>
    <cellStyle name="20% - Accent4 42 5" xfId="3869" xr:uid="{B015BF79-C638-4081-990C-4E7F134CA1DD}"/>
    <cellStyle name="20% - Accent4 42 5 2" xfId="4319" xr:uid="{67187DAC-3B3C-462B-A400-AD105ACC1F0B}"/>
    <cellStyle name="20% - Accent4 42 5 2 2" xfId="5152" xr:uid="{B27AABA0-6DD9-48D8-A946-A4F26723745B}"/>
    <cellStyle name="20% - Accent4 42 5 3" xfId="4737" xr:uid="{418024A9-550D-4D71-A730-A5A55AB1B178}"/>
    <cellStyle name="20% - Accent4 42 6" xfId="4130" xr:uid="{71991407-327C-4725-914F-208AB08FF341}"/>
    <cellStyle name="20% - Accent4 42 6 2" xfId="4968" xr:uid="{033A3C25-90E1-419A-9673-8851CFF597B8}"/>
    <cellStyle name="20% - Accent4 42 7" xfId="4553" xr:uid="{0A63A0A0-8AD9-4CD3-8361-F58478CD8FA5}"/>
    <cellStyle name="20% - Accent4 43" xfId="3565" xr:uid="{96B86B17-0CC8-4CAD-A2FC-8E02B65E0407}"/>
    <cellStyle name="20% - Accent4 43 2" xfId="3681" xr:uid="{F4D47B13-5835-4875-89BB-46AD163ED64E}"/>
    <cellStyle name="20% - Accent4 43 2 2" xfId="3938" xr:uid="{543D72B3-B2F3-4E41-B499-C091727A2DDE}"/>
    <cellStyle name="20% - Accent4 43 2 2 2" xfId="5221" xr:uid="{7A2EFC07-9E5B-4B28-AFFF-7AA01E88DC8B}"/>
    <cellStyle name="20% - Accent4 43 2 3" xfId="4388" xr:uid="{C9C7F59A-FA33-427B-B06F-16CE040A90A0}"/>
    <cellStyle name="20% - Accent4 43 2 4" xfId="4806" xr:uid="{791B516E-23D1-457D-99E2-2D7415B440A0}"/>
    <cellStyle name="20% - Accent4 43 3" xfId="3829" xr:uid="{4823D777-432F-49CB-A45C-39A908F96FB0}"/>
    <cellStyle name="20% - Accent4 43 3 2" xfId="4279" xr:uid="{71EFDCA8-7A0D-4ECF-914E-72B04A424623}"/>
    <cellStyle name="20% - Accent4 43 3 2 2" xfId="5112" xr:uid="{66790388-7F45-4A52-998B-04491ABBCC67}"/>
    <cellStyle name="20% - Accent4 43 3 3" xfId="4697" xr:uid="{8499EB21-DCCE-44A1-832A-3781E325DE42}"/>
    <cellStyle name="20% - Accent4 43 4" xfId="4143" xr:uid="{5A150090-6E9C-499D-BD20-9D906FBF508B}"/>
    <cellStyle name="20% - Accent4 43 4 2" xfId="4981" xr:uid="{F06542A9-F2B3-46F7-AF2A-272CFEDCD721}"/>
    <cellStyle name="20% - Accent4 43 5" xfId="4566" xr:uid="{C6BBD322-1F2D-4E23-92CE-14F5341E7C2B}"/>
    <cellStyle name="20% - Accent4 44" xfId="3750" xr:uid="{3CF058A2-9EFF-4C26-9501-866CBECDDD1A}"/>
    <cellStyle name="20% - Accent4 44 2" xfId="4005" xr:uid="{15CB298D-D744-4FBF-9416-E88B32EBCDD5}"/>
    <cellStyle name="20% - Accent4 44 2 2" xfId="4455" xr:uid="{1CA5280E-588B-409D-95D8-550146B0C674}"/>
    <cellStyle name="20% - Accent4 44 2 2 2" xfId="5288" xr:uid="{488D5799-1F25-498F-971D-C8F8D3CFBD98}"/>
    <cellStyle name="20% - Accent4 44 2 3" xfId="4873" xr:uid="{F6821B6D-4B82-4211-8B42-F726D444043E}"/>
    <cellStyle name="20% - Accent4 44 3" xfId="4210" xr:uid="{8AC3A8BA-E6ED-4B10-97B5-159EE5C7EEF3}"/>
    <cellStyle name="20% - Accent4 44 3 2" xfId="5048" xr:uid="{50368DF4-2F92-4766-AF39-B4F88D888483}"/>
    <cellStyle name="20% - Accent4 44 4" xfId="4633" xr:uid="{83873C50-E60B-448D-AD28-1019B8917E30}"/>
    <cellStyle name="20% - Accent4 45" xfId="3629" xr:uid="{86351BBD-961B-4204-A880-808A42668E5E}"/>
    <cellStyle name="20% - Accent4 45 2" xfId="3886" xr:uid="{A9AA2369-3C47-4132-B22C-49B82C86C2ED}"/>
    <cellStyle name="20% - Accent4 45 2 2" xfId="5169" xr:uid="{EC8B5A71-0E61-425B-A114-5386FBA2ADAD}"/>
    <cellStyle name="20% - Accent4 45 3" xfId="4336" xr:uid="{B3A74C4B-23EF-4F25-9C77-BD31F560FDB9}"/>
    <cellStyle name="20% - Accent4 45 4" xfId="4754" xr:uid="{289A8718-8646-45EB-8269-130075071FE2}"/>
    <cellStyle name="20% - Accent4 46" xfId="2510" xr:uid="{CD03C5F4-62AE-43BC-80AA-884BA0052845}"/>
    <cellStyle name="20% - Accent4 46 2" xfId="4930" xr:uid="{ECCE1DE3-93E6-4A69-82F8-11EDDFDF5832}"/>
    <cellStyle name="20% - Accent4 47" xfId="4071" xr:uid="{6D6463D8-21AD-40FF-99BC-09F8C97A9E33}"/>
    <cellStyle name="20% - Accent4 48" xfId="4092" xr:uid="{804CB5C1-E9FA-40B9-B27C-AD23F87D98E4}"/>
    <cellStyle name="20% - Accent4 49" xfId="4515" xr:uid="{35A7CD48-25FA-47E4-959D-BFD2460B41AA}"/>
    <cellStyle name="20% - Accent4 5" xfId="3083" xr:uid="{631C3803-70BD-41F9-A645-07B885DF499B}"/>
    <cellStyle name="20% - Accent4 5 2" xfId="3084" xr:uid="{5B7A66EA-EF9A-4FD5-918F-D92C0AEC9AF6}"/>
    <cellStyle name="20% - Accent4 5 2 2" xfId="3085" xr:uid="{A19488F7-F131-4C31-96C7-5B4B854F2CCF}"/>
    <cellStyle name="20% - Accent4 5 2 2 2" xfId="3086" xr:uid="{32B6EFFB-3822-4556-BE34-B08DB5731445}"/>
    <cellStyle name="20% - Accent4 5 2 2 2 2" xfId="3087" xr:uid="{6D30F82F-1ADA-4E69-98DC-21DE11665BB5}"/>
    <cellStyle name="20% - Accent4 5 2 2 2 3" xfId="3088" xr:uid="{90612E65-2A6B-4235-B6A4-7B8D3A303574}"/>
    <cellStyle name="20% - Accent4 5 2 2 3" xfId="3089" xr:uid="{123046CE-4206-48B6-A4B8-15B7B16CE94D}"/>
    <cellStyle name="20% - Accent4 5 2 2 4" xfId="3090" xr:uid="{27E9FDE4-D3E7-4B0E-B150-40FE2DF96B03}"/>
    <cellStyle name="20% - Accent4 5 2 2 5" xfId="3091" xr:uid="{757038C0-494E-4297-A90D-5BBF4224C273}"/>
    <cellStyle name="20% - Accent4 5 2 2 6" xfId="3092" xr:uid="{0EB3E7FB-E6F2-411D-A8EE-4A5700E4D06C}"/>
    <cellStyle name="20% - Accent4 5 2 2 7" xfId="3093" xr:uid="{D375DCC1-099B-4D21-A9A3-452816ABEC4F}"/>
    <cellStyle name="20% - Accent4 5 2 3" xfId="3094" xr:uid="{30100E3D-7CEF-4C6F-8DE0-F7BF731FA1A7}"/>
    <cellStyle name="20% - Accent4 5 2 3 2" xfId="3095" xr:uid="{957F6BF7-BA17-4730-9F9B-81300AC4EEFF}"/>
    <cellStyle name="20% - Accent4 5 2 3 3" xfId="3096" xr:uid="{8A914443-20ED-4030-B55D-1EE6C9AE82DF}"/>
    <cellStyle name="20% - Accent4 5 2 3 4" xfId="3097" xr:uid="{9A8A8C1D-47DF-469E-8048-8791114791A0}"/>
    <cellStyle name="20% - Accent4 5 2 3 5" xfId="3098" xr:uid="{514982DA-63D5-4E80-A690-F7E467D43A12}"/>
    <cellStyle name="20% - Accent4 5 2 3 6" xfId="3099" xr:uid="{9A5D6DB6-5827-4166-A81C-E68EE9F17752}"/>
    <cellStyle name="20% - Accent4 5 2 4" xfId="3100" xr:uid="{8E5AB08E-27C1-48C8-9113-3243F3A3DD2E}"/>
    <cellStyle name="20% - Accent4 5 2 4 2" xfId="3101" xr:uid="{069CA79C-22FB-48C5-9161-6F07A39AD510}"/>
    <cellStyle name="20% - Accent4 5 2 5" xfId="3102" xr:uid="{9D13AD40-BB1B-44C1-B5CD-681C8A052EB7}"/>
    <cellStyle name="20% - Accent4 5 2 6" xfId="3103" xr:uid="{56AA9B5F-2B0D-4581-A1A5-F9C30F90579A}"/>
    <cellStyle name="20% - Accent4 5 2 7" xfId="3104" xr:uid="{92661CEE-454B-45F4-BA31-3F242B756EC9}"/>
    <cellStyle name="20% - Accent4 5 2 8" xfId="3105" xr:uid="{A061A8CE-C0AE-4D36-B625-EC91A37CD016}"/>
    <cellStyle name="20% - Accent4 5 3" xfId="3106" xr:uid="{98B4C20B-80AE-4835-8623-20C681E26C84}"/>
    <cellStyle name="20% - Accent4 5 3 2" xfId="3107" xr:uid="{6D16F202-C7BA-492A-B092-9DD3638B43F1}"/>
    <cellStyle name="20% - Accent4 5 3 2 2" xfId="3108" xr:uid="{3691C93D-FDC9-4F36-936F-2748461976AA}"/>
    <cellStyle name="20% - Accent4 5 3 2 3" xfId="3109" xr:uid="{4038B82A-735C-410D-8896-2EF1C408D561}"/>
    <cellStyle name="20% - Accent4 5 3 2 4" xfId="3110" xr:uid="{CB956CCD-1624-4E38-9884-C3437ED2E77C}"/>
    <cellStyle name="20% - Accent4 5 3 3" xfId="3111" xr:uid="{EA4FBF32-1C01-4844-B3B1-756F022EA3F6}"/>
    <cellStyle name="20% - Accent4 5 3 3 2" xfId="3112" xr:uid="{6E141EF5-3D82-425D-AEBC-5551C7136E85}"/>
    <cellStyle name="20% - Accent4 5 3 4" xfId="3113" xr:uid="{10CB1CFF-9330-4BE4-8E03-6A4F5A737F33}"/>
    <cellStyle name="20% - Accent4 5 3 5" xfId="3114" xr:uid="{6A876E01-4CE7-4987-B43F-A9DD96D7A76B}"/>
    <cellStyle name="20% - Accent4 5 3 6" xfId="3115" xr:uid="{A6288366-5275-4B46-AE27-A7E6C1338A81}"/>
    <cellStyle name="20% - Accent4 5 3 7" xfId="3116" xr:uid="{6E4F7B1B-BEDC-4D99-817C-FE385C29D944}"/>
    <cellStyle name="20% - Accent4 5 4" xfId="3117" xr:uid="{86295927-02D5-4C7D-AD79-34A2DDB16D22}"/>
    <cellStyle name="20% - Accent4 5 4 2" xfId="3118" xr:uid="{00AFAF1C-E6BB-4DDD-B38A-B445AF6E4B47}"/>
    <cellStyle name="20% - Accent4 5 4 2 2" xfId="3119" xr:uid="{1333C69B-658E-4E15-98E7-9A953E792EDC}"/>
    <cellStyle name="20% - Accent4 5 4 2 3" xfId="3120" xr:uid="{C122D962-2AE3-4787-AF8A-B10903F6C5E6}"/>
    <cellStyle name="20% - Accent4 5 4 3" xfId="3121" xr:uid="{27B873AA-2453-4842-AF11-B5EC13CCC6E7}"/>
    <cellStyle name="20% - Accent4 5 4 4" xfId="3122" xr:uid="{7DE13B2E-3F3E-466C-92C9-38A9B811C0BD}"/>
    <cellStyle name="20% - Accent4 5 4 5" xfId="3123" xr:uid="{4C4D647E-0D4B-49B8-99E5-C041A6A0A934}"/>
    <cellStyle name="20% - Accent4 5 4 6" xfId="3124" xr:uid="{E7AA59BA-133E-4561-9D34-11B754F8356C}"/>
    <cellStyle name="20% - Accent4 5 5" xfId="3125" xr:uid="{CC06B71A-62BB-490C-8FED-77EDDB74F2A4}"/>
    <cellStyle name="20% - Accent4 5 5 2" xfId="3126" xr:uid="{6A4534AD-3FF9-4285-934E-F09141BB97AB}"/>
    <cellStyle name="20% - Accent4 5 5 3" xfId="3127" xr:uid="{98AA9F92-1582-4344-94AC-0A31BF89DD50}"/>
    <cellStyle name="20% - Accent4 5 5 4" xfId="3128" xr:uid="{708386C3-CAB6-4513-9CF1-7BF3AA8F8B6F}"/>
    <cellStyle name="20% - Accent4 5 5 5" xfId="3129" xr:uid="{064F8966-63BA-4C34-B859-3F49A6097EC6}"/>
    <cellStyle name="20% - Accent4 5 6" xfId="3130" xr:uid="{67FC4205-3085-4A5E-A5BF-FE2159F555D3}"/>
    <cellStyle name="20% - Accent4 5 6 2" xfId="3131" xr:uid="{0F529AD1-2CD1-46F5-BCF7-85367FA989DD}"/>
    <cellStyle name="20% - Accent4 5 7" xfId="3132" xr:uid="{45D985F6-CDD4-4296-834A-7CC9A1303926}"/>
    <cellStyle name="20% - Accent4 5 8" xfId="3133" xr:uid="{805EEDF1-F213-44C7-9D52-B8E1E36783D0}"/>
    <cellStyle name="20% - Accent4 50" xfId="7" xr:uid="{044F3998-C2DF-42EB-9222-D62CA374938C}"/>
    <cellStyle name="20% - Accent4 6" xfId="3134" xr:uid="{E8AB0A10-037C-442B-BBF0-697F39D2FB12}"/>
    <cellStyle name="20% - Accent4 6 2" xfId="3135" xr:uid="{199B8D37-8AAA-4B43-B575-3B8DEB1A9B0A}"/>
    <cellStyle name="20% - Accent4 6 2 2" xfId="3136" xr:uid="{00E8803A-CBCD-4D6A-8A52-500A41C2348A}"/>
    <cellStyle name="20% - Accent4 6 2 2 2" xfId="3137" xr:uid="{A996B7D9-4636-4237-B2CC-22539F1BAD04}"/>
    <cellStyle name="20% - Accent4 6 2 2 2 2" xfId="3138" xr:uid="{7C7C4C4C-61A5-4C9F-9276-F80F2CE5014D}"/>
    <cellStyle name="20% - Accent4 6 2 2 2 3" xfId="3139" xr:uid="{FA5F4525-263A-45F8-9F01-59FE6C7E8C1A}"/>
    <cellStyle name="20% - Accent4 6 2 2 3" xfId="3140" xr:uid="{B960A332-70BA-4777-A96A-E6B2DAD90D5E}"/>
    <cellStyle name="20% - Accent4 6 2 2 4" xfId="3141" xr:uid="{51C874E7-4EAD-4739-BDF5-69FE41C00476}"/>
    <cellStyle name="20% - Accent4 6 2 2 5" xfId="3142" xr:uid="{AE564FDA-E427-43AA-AB8A-D5E7D46FEB78}"/>
    <cellStyle name="20% - Accent4 6 2 2 6" xfId="3143" xr:uid="{72B1C618-B26C-43E7-AAF6-9A38E8C32B2D}"/>
    <cellStyle name="20% - Accent4 6 2 2 7" xfId="3144" xr:uid="{6D5B1DF6-0794-4A62-AE55-96B0F8722CE1}"/>
    <cellStyle name="20% - Accent4 6 2 3" xfId="3145" xr:uid="{4FA5D345-563E-471D-8F5E-03695E938FF7}"/>
    <cellStyle name="20% - Accent4 6 2 3 2" xfId="3146" xr:uid="{97F73CCA-4CA4-41EC-8F8C-25BAC44550A3}"/>
    <cellStyle name="20% - Accent4 6 2 3 3" xfId="3147" xr:uid="{D1822E36-56C1-4824-BCA8-3C5CFA15EDE9}"/>
    <cellStyle name="20% - Accent4 6 2 3 4" xfId="3148" xr:uid="{23CA54F0-173E-4C4D-8E2F-79A5EC3DB34A}"/>
    <cellStyle name="20% - Accent4 6 2 3 5" xfId="3149" xr:uid="{DF14F498-0917-46B6-BBED-22CD332D428A}"/>
    <cellStyle name="20% - Accent4 6 2 3 6" xfId="3150" xr:uid="{5D66CF1E-D160-4DD7-98E3-E12F9D8DDB83}"/>
    <cellStyle name="20% - Accent4 6 2 4" xfId="3151" xr:uid="{3E0D7D71-F694-4ECD-B625-FCC8C023F673}"/>
    <cellStyle name="20% - Accent4 6 2 4 2" xfId="3152" xr:uid="{1FBD36F8-B787-49D1-9880-FF0D68F20D76}"/>
    <cellStyle name="20% - Accent4 6 2 5" xfId="3153" xr:uid="{0EAC3178-7D23-4BA0-9A51-4478C295A67D}"/>
    <cellStyle name="20% - Accent4 6 2 6" xfId="3154" xr:uid="{B159AB07-3CC9-47D3-859C-BC0A518DA66F}"/>
    <cellStyle name="20% - Accent4 6 2 7" xfId="3155" xr:uid="{C576C984-FD58-43FE-A68A-0060853C332F}"/>
    <cellStyle name="20% - Accent4 6 2 8" xfId="3156" xr:uid="{01407DD1-6082-4BE4-B1A7-E362836435D1}"/>
    <cellStyle name="20% - Accent4 6 3" xfId="3157" xr:uid="{21304CB2-7115-43F0-B840-996726BC5AE1}"/>
    <cellStyle name="20% - Accent4 6 3 2" xfId="3158" xr:uid="{47249741-2D31-4897-A000-7B2DD63F0279}"/>
    <cellStyle name="20% - Accent4 6 3 2 2" xfId="3159" xr:uid="{7A0AD94B-2004-4629-B538-440D7941895D}"/>
    <cellStyle name="20% - Accent4 6 3 2 3" xfId="3160" xr:uid="{F640E0B7-823D-4AEF-A78F-9F1FC2F7C121}"/>
    <cellStyle name="20% - Accent4 6 3 3" xfId="3161" xr:uid="{2C541071-56D0-44AE-B1B6-D64A9A70275A}"/>
    <cellStyle name="20% - Accent4 6 3 4" xfId="3162" xr:uid="{8380CD28-2A79-4510-B1F2-8B658F136382}"/>
    <cellStyle name="20% - Accent4 6 3 5" xfId="3163" xr:uid="{538361F0-1636-476A-9B91-80AC31C03A57}"/>
    <cellStyle name="20% - Accent4 6 3 6" xfId="3164" xr:uid="{AC7BBDF9-E748-4EEF-B01E-29BF39F0816D}"/>
    <cellStyle name="20% - Accent4 6 3 7" xfId="3165" xr:uid="{7FA70D3A-AEED-4E17-9ADE-44BED15581A4}"/>
    <cellStyle name="20% - Accent4 6 4" xfId="3166" xr:uid="{D78B5D15-18A6-4D47-B125-BADA2729925A}"/>
    <cellStyle name="20% - Accent4 6 4 2" xfId="3167" xr:uid="{C81A9139-82B3-4888-91FA-49911C3B9C2A}"/>
    <cellStyle name="20% - Accent4 6 4 3" xfId="3168" xr:uid="{98EC743A-1DD0-4BA0-9406-71E823F3C79E}"/>
    <cellStyle name="20% - Accent4 6 4 4" xfId="3169" xr:uid="{38D1F309-B1A0-4F8D-9686-C61D1EB7C95F}"/>
    <cellStyle name="20% - Accent4 6 4 5" xfId="3170" xr:uid="{D8C99F2C-79D4-484F-8E24-6C52955F59DE}"/>
    <cellStyle name="20% - Accent4 6 4 6" xfId="3171" xr:uid="{E6BACC0C-B860-467F-8F6A-0AE211EB09C3}"/>
    <cellStyle name="20% - Accent4 6 5" xfId="3172" xr:uid="{E15EF78C-2729-4756-9D77-0B9555866A6D}"/>
    <cellStyle name="20% - Accent4 6 5 2" xfId="3173" xr:uid="{7DA353B5-DB07-4D89-B760-712886204A96}"/>
    <cellStyle name="20% - Accent4 6 5 3" xfId="3174" xr:uid="{A4B2402E-AA8A-4F36-B0EE-09C13BEFEFC7}"/>
    <cellStyle name="20% - Accent4 6 6" xfId="3175" xr:uid="{93553C2E-26CD-4257-8135-D84118FCE0CD}"/>
    <cellStyle name="20% - Accent4 6 7" xfId="3176" xr:uid="{AE216694-797E-4F5E-B16F-6FA9A3B64D7D}"/>
    <cellStyle name="20% - Accent4 6 8" xfId="3177" xr:uid="{4B454956-0807-4B6F-868C-E5AE05D928DC}"/>
    <cellStyle name="20% - Accent4 6 9" xfId="3178" xr:uid="{CAEFCE25-5CF2-4705-B6C4-406B06FE4197}"/>
    <cellStyle name="20% - Accent4 7" xfId="3179" xr:uid="{E56EE6B2-4647-4E50-9ACA-CD08826272B7}"/>
    <cellStyle name="20% - Accent4 7 2" xfId="3180" xr:uid="{3E0CD5E8-3999-4BF2-938E-3343F292ECA1}"/>
    <cellStyle name="20% - Accent4 7 2 2" xfId="3181" xr:uid="{34F1EB0D-F97C-451E-A9D7-3362F9383EBA}"/>
    <cellStyle name="20% - Accent4 7 2 2 2" xfId="3182" xr:uid="{B47A53B4-D2E2-4A18-B6EB-D23D4A8FACA6}"/>
    <cellStyle name="20% - Accent4 7 2 2 2 2" xfId="3183" xr:uid="{EE0A2316-217F-450F-8511-BCB50CE46D72}"/>
    <cellStyle name="20% - Accent4 7 2 2 2 3" xfId="3184" xr:uid="{2E4F7053-FC2E-4156-AEA8-52552692BE87}"/>
    <cellStyle name="20% - Accent4 7 2 2 3" xfId="3185" xr:uid="{0ECA7EF2-17C8-4FBE-95CD-7B9EEDC8F71B}"/>
    <cellStyle name="20% - Accent4 7 2 2 4" xfId="3186" xr:uid="{3154775F-5CD8-4043-9212-488598B33DEA}"/>
    <cellStyle name="20% - Accent4 7 2 2 5" xfId="3187" xr:uid="{6C72AD1B-52A4-4CD1-8FDF-9AFE6595CF64}"/>
    <cellStyle name="20% - Accent4 7 2 2 6" xfId="3188" xr:uid="{921DA42D-2D03-477C-A529-1307DB8B1255}"/>
    <cellStyle name="20% - Accent4 7 2 2 7" xfId="3189" xr:uid="{70E69646-0158-4671-908B-339A94BF75C1}"/>
    <cellStyle name="20% - Accent4 7 2 3" xfId="3190" xr:uid="{F8F607CB-9A8E-4817-83DD-F2D3D196BC84}"/>
    <cellStyle name="20% - Accent4 7 2 3 2" xfId="3191" xr:uid="{51BE9FF5-70DE-470A-8392-9CF6648B067E}"/>
    <cellStyle name="20% - Accent4 7 2 3 3" xfId="3192" xr:uid="{54900EFF-B3FD-4791-90FE-A062C86ACA97}"/>
    <cellStyle name="20% - Accent4 7 2 3 4" xfId="3193" xr:uid="{1B5273B5-E98A-4257-87C1-AE61933183DF}"/>
    <cellStyle name="20% - Accent4 7 2 3 5" xfId="3194" xr:uid="{F7CE0607-0275-40CE-BD7E-5A49F0C97338}"/>
    <cellStyle name="20% - Accent4 7 2 3 6" xfId="3195" xr:uid="{BF997A35-33D5-413F-996D-395F172A40B6}"/>
    <cellStyle name="20% - Accent4 7 2 4" xfId="3196" xr:uid="{DD547BBD-91AC-4F35-8983-607849E3BCD0}"/>
    <cellStyle name="20% - Accent4 7 2 4 2" xfId="3197" xr:uid="{D82AD00A-9099-46B1-AE09-857D312129B1}"/>
    <cellStyle name="20% - Accent4 7 2 5" xfId="3198" xr:uid="{9F3F4CF2-F919-4A6E-890C-262EE9F809AD}"/>
    <cellStyle name="20% - Accent4 7 2 6" xfId="3199" xr:uid="{7A5BD2DB-6763-4A3A-A9F1-503FF4F4CB15}"/>
    <cellStyle name="20% - Accent4 7 2 7" xfId="3200" xr:uid="{9AB37CD8-2740-46F0-A763-C574419B585A}"/>
    <cellStyle name="20% - Accent4 7 2 8" xfId="3201" xr:uid="{581AF680-8421-457D-B90B-57B8C71ED667}"/>
    <cellStyle name="20% - Accent4 7 3" xfId="3202" xr:uid="{015024F0-44FC-4A85-B9A1-5B8728C56340}"/>
    <cellStyle name="20% - Accent4 7 3 2" xfId="3203" xr:uid="{D915EFFF-B4FC-40F1-8435-961FBBA5B069}"/>
    <cellStyle name="20% - Accent4 7 3 2 2" xfId="3204" xr:uid="{CDB530AF-7CFA-4CAF-859A-2ECDA19C04F1}"/>
    <cellStyle name="20% - Accent4 7 3 2 3" xfId="3205" xr:uid="{BC4FD020-651C-4141-9D76-7EC63D41F597}"/>
    <cellStyle name="20% - Accent4 7 3 3" xfId="3206" xr:uid="{BE5EB98A-EA61-4B15-99A9-36F39F3D2D74}"/>
    <cellStyle name="20% - Accent4 7 3 4" xfId="3207" xr:uid="{21CD713B-6B28-440D-9F41-A821050DCA66}"/>
    <cellStyle name="20% - Accent4 7 3 5" xfId="3208" xr:uid="{61461887-EE13-4601-A57B-5FB68463DCC5}"/>
    <cellStyle name="20% - Accent4 7 3 6" xfId="3209" xr:uid="{91B550EC-90F3-4D5A-98A6-2B95A59BB70C}"/>
    <cellStyle name="20% - Accent4 7 3 7" xfId="3210" xr:uid="{88FC7831-574F-47D0-9F64-1FB0D2535E7D}"/>
    <cellStyle name="20% - Accent4 7 4" xfId="3211" xr:uid="{B6EB918A-3B1F-4A4B-A51A-D3EF4302D0D8}"/>
    <cellStyle name="20% - Accent4 7 4 2" xfId="3212" xr:uid="{6E7103BF-B626-4A31-8DBF-276B3C373654}"/>
    <cellStyle name="20% - Accent4 7 4 3" xfId="3213" xr:uid="{DCA2453B-2333-4B5F-9F87-F8BC62A8BC27}"/>
    <cellStyle name="20% - Accent4 7 4 4" xfId="3214" xr:uid="{5FD8922E-74F7-4697-89BA-9E5963A18995}"/>
    <cellStyle name="20% - Accent4 7 4 5" xfId="3215" xr:uid="{D8749A9E-B3D7-428F-9E67-1B21E9C201F6}"/>
    <cellStyle name="20% - Accent4 7 4 6" xfId="3216" xr:uid="{01059EDC-D200-4A9F-AE20-9CCE5EF1C943}"/>
    <cellStyle name="20% - Accent4 7 5" xfId="3217" xr:uid="{C61B5AF0-380B-4864-B898-C12CFC93C2CF}"/>
    <cellStyle name="20% - Accent4 7 5 2" xfId="3218" xr:uid="{2A3AE9AD-4CB1-49CA-8A1B-ACA523DE62B8}"/>
    <cellStyle name="20% - Accent4 7 6" xfId="3219" xr:uid="{F7A4B83D-A8D9-4E8D-A7A5-16A53B8167F3}"/>
    <cellStyle name="20% - Accent4 7 7" xfId="3220" xr:uid="{29F8F0B3-654C-42F7-8999-F5273535F5C1}"/>
    <cellStyle name="20% - Accent4 7 8" xfId="3221" xr:uid="{1C6E5828-FCA2-4EDA-80F9-F728878B24E2}"/>
    <cellStyle name="20% - Accent4 7 9" xfId="3222" xr:uid="{37A8A004-F369-4C1D-998F-FE095BECC2A8}"/>
    <cellStyle name="20% - Accent4 8" xfId="3223" xr:uid="{304D9B84-95E1-4D5E-9EF8-6A2A946B4DBC}"/>
    <cellStyle name="20% - Accent4 8 2" xfId="3224" xr:uid="{D359CCBA-A2AA-4263-881C-A6D43595E4FA}"/>
    <cellStyle name="20% - Accent4 8 2 2" xfId="3225" xr:uid="{95BE7A90-2FC2-400C-B984-458B88370801}"/>
    <cellStyle name="20% - Accent4 8 2 2 2" xfId="3226" xr:uid="{83582A7F-C534-4660-AA57-976E2A5B0107}"/>
    <cellStyle name="20% - Accent4 8 2 3" xfId="3227" xr:uid="{9D19D5B3-7458-47B1-BBB6-00601DB6E801}"/>
    <cellStyle name="20% - Accent4 8 2 4" xfId="3228" xr:uid="{6F49ED10-8DE9-4B23-BF4C-200A82385361}"/>
    <cellStyle name="20% - Accent4 8 3" xfId="3229" xr:uid="{C849AC33-0FC9-40F2-A13E-BB5B2528D534}"/>
    <cellStyle name="20% - Accent4 8 3 2" xfId="3230" xr:uid="{FEBB2F02-CC4F-448A-B3BA-3C8B13D7A56F}"/>
    <cellStyle name="20% - Accent4 8 3 2 2" xfId="3231" xr:uid="{6A56F62B-AC64-4EFC-93EF-68B2BD4662C6}"/>
    <cellStyle name="20% - Accent4 8 3 3" xfId="3232" xr:uid="{8A66D7A9-271C-46E9-92FA-159BD7DD9215}"/>
    <cellStyle name="20% - Accent4 8 3 4" xfId="3233" xr:uid="{54A674F6-3F7A-48EB-BC4F-DCC5AD6C05D9}"/>
    <cellStyle name="20% - Accent4 8 4" xfId="3234" xr:uid="{5B04B1E7-86E1-4BEC-BC44-B3FD1208F232}"/>
    <cellStyle name="20% - Accent4 8 4 2" xfId="3235" xr:uid="{D593BC66-122F-4B4C-8D65-F54B747FC778}"/>
    <cellStyle name="20% - Accent4 8 4 3" xfId="3236" xr:uid="{D97B689C-9B5D-4B58-B3AB-D2384F21DD98}"/>
    <cellStyle name="20% - Accent4 8 5" xfId="3237" xr:uid="{17831A36-43F5-4194-AB43-EF5B9744FFB0}"/>
    <cellStyle name="20% - Accent4 8 6" xfId="3238" xr:uid="{29B7D449-0702-4415-A430-898CB0E85C54}"/>
    <cellStyle name="20% - Accent4 8 7" xfId="3239" xr:uid="{4910F651-A45D-4BC0-8959-8BF842EBBF84}"/>
    <cellStyle name="20% - Accent4 9" xfId="3240" xr:uid="{9195B3A9-D6BE-4F2B-9952-BEA8564BB102}"/>
    <cellStyle name="20% - Accent4 9 2" xfId="3241" xr:uid="{33E87979-892B-4748-B437-8EB542FAC85F}"/>
    <cellStyle name="20% - Accent4 9 2 2" xfId="3242" xr:uid="{AD2E5DDC-DE03-4F30-90A8-91946031A65B}"/>
    <cellStyle name="20% - Accent4 9 2 2 2" xfId="3243" xr:uid="{9CE32D47-D04E-4FB3-A0D6-2DEED450B5AE}"/>
    <cellStyle name="20% - Accent4 9 2 2 3" xfId="3244" xr:uid="{94807556-F86F-4BDB-A58A-8DC068758D32}"/>
    <cellStyle name="20% - Accent4 9 2 3" xfId="3245" xr:uid="{832F4719-6A56-441B-A4E9-416E4BC72CD3}"/>
    <cellStyle name="20% - Accent4 9 2 4" xfId="3246" xr:uid="{FF4A1C52-EB6F-4F74-8DED-CAF464074621}"/>
    <cellStyle name="20% - Accent4 9 2 5" xfId="3247" xr:uid="{A46EDCF0-DAE4-4C58-A10A-06787FF00D4D}"/>
    <cellStyle name="20% - Accent4 9 2 6" xfId="3248" xr:uid="{007ECFCF-2A2C-44DE-82DE-44988536B130}"/>
    <cellStyle name="20% - Accent4 9 2 7" xfId="3249" xr:uid="{AF8B2BF4-A8AE-40AD-B341-3F89555CDE48}"/>
    <cellStyle name="20% - Accent4 9 3" xfId="3250" xr:uid="{67E5C89B-87DB-4203-9A98-8D3F13B577F0}"/>
    <cellStyle name="20% - Accent4 9 3 2" xfId="3251" xr:uid="{5F63CD5C-D971-4EC6-9B69-91D541FB8CC4}"/>
    <cellStyle name="20% - Accent4 9 3 3" xfId="3252" xr:uid="{41B34256-7792-475F-9F84-2C0469884740}"/>
    <cellStyle name="20% - Accent4 9 3 4" xfId="3253" xr:uid="{4CFD8BCF-E8DE-45E1-A428-482BC00ACAC0}"/>
    <cellStyle name="20% - Accent4 9 3 5" xfId="3254" xr:uid="{C6FD52FC-4749-44E7-AA5F-A311BFAD0229}"/>
    <cellStyle name="20% - Accent4 9 3 6" xfId="3255" xr:uid="{98693C98-A112-4C6B-8240-3B54E4AD3E57}"/>
    <cellStyle name="20% - Accent4 9 4" xfId="3256" xr:uid="{8CE10EA0-CA3A-487E-9D17-448BABC652E6}"/>
    <cellStyle name="20% - Accent4 9 4 2" xfId="3257" xr:uid="{B925EA2C-4938-43F5-93BC-5C4E7DDE6000}"/>
    <cellStyle name="20% - Accent4 9 5" xfId="3258" xr:uid="{D1423FA0-1D9D-43AF-9E0A-FFC83EB61DC3}"/>
    <cellStyle name="20% - Accent4 9 6" xfId="3259" xr:uid="{7C5C1161-AFE6-45E3-AE48-C5B48D841A8A}"/>
    <cellStyle name="20% - Accent4 9 7" xfId="3260" xr:uid="{08041BA1-E4D5-4778-8D3E-EB7DE949A655}"/>
    <cellStyle name="20% - Accent4 9 8" xfId="3261" xr:uid="{5D2D5EF8-3D84-445F-9F76-C3B3E24170AD}"/>
    <cellStyle name="20% - Accent5 10" xfId="3262" xr:uid="{BFDFA64A-1F9F-4E26-8C1E-33300FC58C68}"/>
    <cellStyle name="20% - Accent5 10 2" xfId="3263" xr:uid="{DF0F6EAC-F407-4A8F-BA47-DF545FF5C7A4}"/>
    <cellStyle name="20% - Accent5 10 2 2" xfId="3264" xr:uid="{4C8791AB-274A-4152-89E7-8A38636E7626}"/>
    <cellStyle name="20% - Accent5 10 2 2 2" xfId="3265" xr:uid="{77D3631D-F587-4A34-A85A-77C35DC73F52}"/>
    <cellStyle name="20% - Accent5 10 2 2 3" xfId="3266" xr:uid="{8C70FB30-B2C6-428D-AA04-DE1B1AD0967A}"/>
    <cellStyle name="20% - Accent5 10 2 3" xfId="3267" xr:uid="{BFE6346E-E205-49A1-A070-F9A3F94189B5}"/>
    <cellStyle name="20% - Accent5 10 2 4" xfId="3268" xr:uid="{B3C2A17B-B69F-4028-8D56-DB89F1DD3508}"/>
    <cellStyle name="20% - Accent5 10 2 5" xfId="3269" xr:uid="{1679C73D-4052-4669-9B2B-83C867599436}"/>
    <cellStyle name="20% - Accent5 10 2 6" xfId="3270" xr:uid="{AD4B0191-F097-4845-9589-2B37044FD9E2}"/>
    <cellStyle name="20% - Accent5 10 2 7" xfId="3271" xr:uid="{20CEA03A-F049-488E-9229-FF010C0101EC}"/>
    <cellStyle name="20% - Accent5 10 3" xfId="3272" xr:uid="{0F94A111-4348-412A-AD62-F4D05EAD7CE2}"/>
    <cellStyle name="20% - Accent5 10 3 2" xfId="3273" xr:uid="{7008FD08-CF4E-4B18-BE89-DC2F701FA780}"/>
    <cellStyle name="20% - Accent5 10 3 3" xfId="3274" xr:uid="{11C96A6A-D040-42E2-AF1F-4003D621067E}"/>
    <cellStyle name="20% - Accent5 10 3 4" xfId="3275" xr:uid="{BDA35DAD-0755-4F22-89BF-CFB61E92AC73}"/>
    <cellStyle name="20% - Accent5 10 3 5" xfId="3276" xr:uid="{652C2D10-401C-4490-BD04-25B2A2CC218A}"/>
    <cellStyle name="20% - Accent5 10 3 6" xfId="3277" xr:uid="{106FA9F3-EF82-414F-A615-5B387FB95435}"/>
    <cellStyle name="20% - Accent5 10 4" xfId="3278" xr:uid="{2E1689C8-3673-4D60-98AE-C32D90D1B875}"/>
    <cellStyle name="20% - Accent5 10 4 2" xfId="3279" xr:uid="{9AB2D321-4748-4AB0-8B65-5AB5905DDB8E}"/>
    <cellStyle name="20% - Accent5 10 5" xfId="3280" xr:uid="{2832E9D3-5234-4D2D-820D-EEDC4CB10111}"/>
    <cellStyle name="20% - Accent5 10 6" xfId="3281" xr:uid="{BE509536-66CB-4433-9BBF-41BFD3D02D80}"/>
    <cellStyle name="20% - Accent5 10 7" xfId="3282" xr:uid="{9B89CE7C-9FDA-494D-B853-B9C119C2811F}"/>
    <cellStyle name="20% - Accent5 10 8" xfId="3283" xr:uid="{ACAEDC43-AEDA-4C83-AF44-BE5F3360EFC8}"/>
    <cellStyle name="20% - Accent5 11" xfId="3284" xr:uid="{5AC27F2D-70CA-40FB-8ACD-F3FF3F542CA4}"/>
    <cellStyle name="20% - Accent5 11 2" xfId="3285" xr:uid="{B1DAE80F-8619-45D9-B2DF-462950ADCA3A}"/>
    <cellStyle name="20% - Accent5 11 2 2" xfId="3286" xr:uid="{1680D723-ACFA-416B-9930-6D31C4E6A0B7}"/>
    <cellStyle name="20% - Accent5 11 2 2 2" xfId="3287" xr:uid="{2A963D3F-C66C-4BD3-A20A-2DEE71404849}"/>
    <cellStyle name="20% - Accent5 11 2 2 3" xfId="3288" xr:uid="{9A259256-53B1-479D-8A0D-48E6EF6B0F07}"/>
    <cellStyle name="20% - Accent5 11 2 3" xfId="3289" xr:uid="{D3F02722-52CA-4B99-A463-B678FADD7D49}"/>
    <cellStyle name="20% - Accent5 11 2 4" xfId="3290" xr:uid="{D035D8BE-2F28-4BC2-8C2C-FD5283372000}"/>
    <cellStyle name="20% - Accent5 11 2 5" xfId="3291" xr:uid="{9D40B77D-F097-4028-A480-039C20A36CC8}"/>
    <cellStyle name="20% - Accent5 11 2 6" xfId="3292" xr:uid="{2018BD3F-2D8B-4D36-84C9-24C3B559B41F}"/>
    <cellStyle name="20% - Accent5 11 3" xfId="3293" xr:uid="{D6119FFC-B581-4A85-B11D-C4961A60073D}"/>
    <cellStyle name="20% - Accent5 11 3 2" xfId="3294" xr:uid="{23D552CB-B7E8-407C-B011-097478D8E027}"/>
    <cellStyle name="20% - Accent5 11 3 3" xfId="3295" xr:uid="{0817250F-F517-4D24-8F4B-599B4BD82C73}"/>
    <cellStyle name="20% - Accent5 11 3 4" xfId="3296" xr:uid="{811BD843-D061-4EF7-A4A4-F2B9B772F23C}"/>
    <cellStyle name="20% - Accent5 11 3 5" xfId="3297" xr:uid="{AAE98533-090C-42AE-B4E7-825F4E5CDC3B}"/>
    <cellStyle name="20% - Accent5 11 4" xfId="3298" xr:uid="{1F5BCA1C-7DEB-463B-9071-7F4495E8E758}"/>
    <cellStyle name="20% - Accent5 11 4 2" xfId="3299" xr:uid="{2E72E327-1B3F-49D5-B7AE-E8EB3015C8D7}"/>
    <cellStyle name="20% - Accent5 11 5" xfId="3300" xr:uid="{2A1DA1C1-9377-47B4-99C7-A8F22887EE9F}"/>
    <cellStyle name="20% - Accent5 11 6" xfId="3301" xr:uid="{451A287A-946E-40D2-A267-46E33284CFE3}"/>
    <cellStyle name="20% - Accent5 11 7" xfId="3302" xr:uid="{B98D9A5A-4C22-41D4-96D3-15D4DEC36269}"/>
    <cellStyle name="20% - Accent5 12" xfId="3303" xr:uid="{5489AF6B-425D-4461-9741-F0ACD00C8CE0}"/>
    <cellStyle name="20% - Accent5 12 2" xfId="3304" xr:uid="{E4E45808-3BD1-44DA-BB9C-E80306C17324}"/>
    <cellStyle name="20% - Accent5 12 2 2" xfId="3305" xr:uid="{97BB7C8F-A045-45D1-92EC-EA915919BBD7}"/>
    <cellStyle name="20% - Accent5 12 2 2 2" xfId="3306" xr:uid="{06812723-2EB7-4356-896B-B6B00ACD5584}"/>
    <cellStyle name="20% - Accent5 12 2 2 3" xfId="3307" xr:uid="{94FF03A0-03AC-461B-8982-AFA8685C6678}"/>
    <cellStyle name="20% - Accent5 12 2 3" xfId="3308" xr:uid="{780AED0D-F677-429E-AF4D-D01743FF50D7}"/>
    <cellStyle name="20% - Accent5 12 2 4" xfId="3309" xr:uid="{5C0219C8-EC04-4A4D-B1E7-18F038E6C3E1}"/>
    <cellStyle name="20% - Accent5 12 2 5" xfId="3310" xr:uid="{F9A61E30-21BD-4FB1-97A5-B9CA4682319D}"/>
    <cellStyle name="20% - Accent5 12 2 6" xfId="3311" xr:uid="{DD95860E-6E90-4292-B2FD-CC1F322E3183}"/>
    <cellStyle name="20% - Accent5 12 3" xfId="3312" xr:uid="{EDF74BA0-683E-4367-8C18-A77CD897F088}"/>
    <cellStyle name="20% - Accent5 12 3 2" xfId="3313" xr:uid="{7DD3E386-221A-476E-89DF-B1754E203221}"/>
    <cellStyle name="20% - Accent5 12 3 3" xfId="3314" xr:uid="{482FC8A4-C439-4CAD-B988-1F72126CC9E5}"/>
    <cellStyle name="20% - Accent5 12 3 4" xfId="3315" xr:uid="{75D05381-6E34-4FE8-A01D-213FDD4371A2}"/>
    <cellStyle name="20% - Accent5 12 3 5" xfId="3316" xr:uid="{1C42F68C-5155-4050-9876-D213290153A5}"/>
    <cellStyle name="20% - Accent5 12 4" xfId="3317" xr:uid="{C61564B3-0CC0-480E-BBED-92DBAF658BEC}"/>
    <cellStyle name="20% - Accent5 12 4 2" xfId="3318" xr:uid="{602DEEAD-ABF8-48E5-82C9-0E4AE01E8FE0}"/>
    <cellStyle name="20% - Accent5 12 5" xfId="3319" xr:uid="{4FE2799F-8681-493E-A518-0E9E0B33C706}"/>
    <cellStyle name="20% - Accent5 12 6" xfId="3320" xr:uid="{988BC0F4-F6BF-48B0-91CE-848294112E84}"/>
    <cellStyle name="20% - Accent5 12 7" xfId="3321" xr:uid="{BCEABAC1-E507-4A6A-B8F4-3A139681EE1B}"/>
    <cellStyle name="20% - Accent5 12 8" xfId="3322" xr:uid="{1041D171-7293-400C-ABE8-7BC0A1271FE2}"/>
    <cellStyle name="20% - Accent5 13" xfId="3323" xr:uid="{6C17DAC8-F7E1-45ED-B02E-223F5206EDD9}"/>
    <cellStyle name="20% - Accent5 13 2" xfId="3324" xr:uid="{F1710B6E-32EC-4FE1-B79F-1AE90865F673}"/>
    <cellStyle name="20% - Accent5 13 2 2" xfId="3325" xr:uid="{7FB039E4-E35C-4027-9956-63623EBC5208}"/>
    <cellStyle name="20% - Accent5 13 2 2 2" xfId="3326" xr:uid="{1B17E17E-2A68-41E1-8097-561E0565C789}"/>
    <cellStyle name="20% - Accent5 13 2 2 3" xfId="3327" xr:uid="{92730A87-8BF8-48D0-BA73-506B88D9633A}"/>
    <cellStyle name="20% - Accent5 13 2 3" xfId="3328" xr:uid="{5214BBF6-1D0E-4063-ADC1-43BF8BFE4CCA}"/>
    <cellStyle name="20% - Accent5 13 2 4" xfId="3329" xr:uid="{B9B48F5D-AA32-4605-94F6-DD11112BF0D3}"/>
    <cellStyle name="20% - Accent5 13 2 5" xfId="3330" xr:uid="{162F55EA-8D12-4167-BC9E-2E958AAAE641}"/>
    <cellStyle name="20% - Accent5 13 2 6" xfId="3331" xr:uid="{28CFE196-5ED8-4F51-8A3D-7BB25E6D4F5F}"/>
    <cellStyle name="20% - Accent5 13 3" xfId="3332" xr:uid="{7EF88FBD-4312-458A-8E90-D79E16F86D21}"/>
    <cellStyle name="20% - Accent5 13 3 2" xfId="3333" xr:uid="{28068D36-F8F7-4BC5-9E65-A2632BF5AB2E}"/>
    <cellStyle name="20% - Accent5 13 3 3" xfId="3334" xr:uid="{B584DB2B-9A47-4BAE-9A2F-327106795139}"/>
    <cellStyle name="20% - Accent5 13 3 4" xfId="3335" xr:uid="{390F6541-1F08-4423-A82F-35866591CED9}"/>
    <cellStyle name="20% - Accent5 13 3 5" xfId="3336" xr:uid="{C271C211-243B-46BF-B065-952749306208}"/>
    <cellStyle name="20% - Accent5 13 4" xfId="3337" xr:uid="{1A3380E6-6B2A-45FC-A93C-BAF2C7646A70}"/>
    <cellStyle name="20% - Accent5 13 4 2" xfId="3338" xr:uid="{A963ACF2-24B9-4E04-B381-AB97AD5799CE}"/>
    <cellStyle name="20% - Accent5 13 5" xfId="3339" xr:uid="{7D212271-C8BE-4101-B187-9AD1F425A10F}"/>
    <cellStyle name="20% - Accent5 13 6" xfId="3340" xr:uid="{DDD6A4EE-833F-46C0-99CE-746DA5D2F023}"/>
    <cellStyle name="20% - Accent5 13 7" xfId="3341" xr:uid="{CC147E6E-FC6A-4D7E-B5B4-C5F703B8B094}"/>
    <cellStyle name="20% - Accent5 13 8" xfId="3342" xr:uid="{C4FCD9E1-4645-458E-994B-B8146A03B6B1}"/>
    <cellStyle name="20% - Accent5 14" xfId="3343" xr:uid="{54CCAEB4-2F42-4125-81B4-E6535D4F5F22}"/>
    <cellStyle name="20% - Accent5 14 2" xfId="3344" xr:uid="{B481DEDA-E42E-402E-8D49-C040A69C4C35}"/>
    <cellStyle name="20% - Accent5 14 2 2" xfId="3345" xr:uid="{E973E313-5B4D-4818-B53F-CF5E415894AF}"/>
    <cellStyle name="20% - Accent5 14 2 2 2" xfId="3346" xr:uid="{68DC2C05-38AB-4AC5-BF96-436AA277C701}"/>
    <cellStyle name="20% - Accent5 14 2 2 3" xfId="3347" xr:uid="{E550C52B-E12C-46F2-916E-327346765F3F}"/>
    <cellStyle name="20% - Accent5 14 2 3" xfId="3348" xr:uid="{1989B362-FA1A-4D95-8D66-165F9F97A16D}"/>
    <cellStyle name="20% - Accent5 14 2 4" xfId="3349" xr:uid="{69E1DACD-839F-4FEA-A7DA-DCE21533543A}"/>
    <cellStyle name="20% - Accent5 14 2 5" xfId="3350" xr:uid="{7FD289A9-4F66-4DFC-BB0C-A62142B7290F}"/>
    <cellStyle name="20% - Accent5 14 2 6" xfId="3351" xr:uid="{FFF20C26-5FB2-4C8A-A3EE-F8723C01086C}"/>
    <cellStyle name="20% - Accent5 14 3" xfId="3352" xr:uid="{7D7C4DB5-6857-4AB4-BAB6-24EB23116A59}"/>
    <cellStyle name="20% - Accent5 14 3 2" xfId="3353" xr:uid="{9A056928-1334-4715-BB70-2710C0C1A604}"/>
    <cellStyle name="20% - Accent5 14 3 3" xfId="3354" xr:uid="{0203CFA1-A8B6-4D2A-9CA7-A4A848418C01}"/>
    <cellStyle name="20% - Accent5 14 3 4" xfId="3355" xr:uid="{7DF664EB-823B-4FB6-A01A-12317D970137}"/>
    <cellStyle name="20% - Accent5 14 3 5" xfId="3356" xr:uid="{FF3D0F43-525F-43E8-BA94-0D7B0941D039}"/>
    <cellStyle name="20% - Accent5 14 4" xfId="3357" xr:uid="{62609008-95CB-4B69-88CB-B619CFFA7D84}"/>
    <cellStyle name="20% - Accent5 14 4 2" xfId="3358" xr:uid="{63EE5F22-3AE6-415C-8FF5-C53E4EEB1079}"/>
    <cellStyle name="20% - Accent5 14 5" xfId="3359" xr:uid="{FAE8C5F9-5A0A-4236-A254-40119721D441}"/>
    <cellStyle name="20% - Accent5 14 6" xfId="3360" xr:uid="{405E6D98-6548-45B2-9DB4-34CE5F170CD6}"/>
    <cellStyle name="20% - Accent5 14 7" xfId="3361" xr:uid="{E39C4386-C63F-4716-9A15-906EBC5697C2}"/>
    <cellStyle name="20% - Accent5 14 8" xfId="3362" xr:uid="{06B00DDC-FB8F-462E-9FBC-705349A95600}"/>
    <cellStyle name="20% - Accent5 15" xfId="3363" xr:uid="{D91F99AA-BD2B-4884-B14C-0E3079EC295E}"/>
    <cellStyle name="20% - Accent5 15 2" xfId="3364" xr:uid="{0BB48F58-B7DE-4294-9AA5-E76C4963EBAB}"/>
    <cellStyle name="20% - Accent5 15 2 2" xfId="3365" xr:uid="{A6936D5C-503D-4136-B84D-7402C48DDED6}"/>
    <cellStyle name="20% - Accent5 15 2 2 2" xfId="3366" xr:uid="{0EA330C2-8D38-4939-AF32-8B74CE3F9E58}"/>
    <cellStyle name="20% - Accent5 15 2 2 3" xfId="3367" xr:uid="{C18FDDAB-2609-4ECC-98D5-E5250D084FFA}"/>
    <cellStyle name="20% - Accent5 15 2 3" xfId="3368" xr:uid="{9E4F069A-F23C-4666-8C0D-8EEC051A76D1}"/>
    <cellStyle name="20% - Accent5 15 2 4" xfId="3369" xr:uid="{D6E0F757-1EA5-434A-9086-69B4C04595D9}"/>
    <cellStyle name="20% - Accent5 15 2 5" xfId="3370" xr:uid="{6D23CF80-F353-4089-AB25-5CEDCB07987A}"/>
    <cellStyle name="20% - Accent5 15 2 6" xfId="3371" xr:uid="{DEEDC635-8107-47C1-AE3E-3D666EE70F1B}"/>
    <cellStyle name="20% - Accent5 15 3" xfId="3372" xr:uid="{05A30975-2EC3-4B0D-AA36-C699D9B3913B}"/>
    <cellStyle name="20% - Accent5 15 3 2" xfId="3373" xr:uid="{D139233F-284A-4A1D-8004-FA574C0E2566}"/>
    <cellStyle name="20% - Accent5 15 3 3" xfId="3374" xr:uid="{FCB81D3E-BB27-4078-A138-75D247829F29}"/>
    <cellStyle name="20% - Accent5 15 3 4" xfId="3375" xr:uid="{6FB9AF31-5E5A-49DC-8474-20BD5BB3A050}"/>
    <cellStyle name="20% - Accent5 15 3 5" xfId="3376" xr:uid="{BFD6DE63-BD97-4882-92AD-ACC4199D3295}"/>
    <cellStyle name="20% - Accent5 15 4" xfId="3377" xr:uid="{43305F68-E0DF-4901-B804-6CB0DB8A4E49}"/>
    <cellStyle name="20% - Accent5 15 4 2" xfId="3378" xr:uid="{88D4E15C-9F53-4D33-A9FE-08626EB51A48}"/>
    <cellStyle name="20% - Accent5 15 5" xfId="3379" xr:uid="{666244A4-C6B1-49E6-8F22-4A4FBA832C4A}"/>
    <cellStyle name="20% - Accent5 15 6" xfId="3380" xr:uid="{51F52509-BD2F-48F0-8E35-23CE851893CD}"/>
    <cellStyle name="20% - Accent5 15 7" xfId="3381" xr:uid="{0113C90C-06B1-4D95-816A-B8CC26911E43}"/>
    <cellStyle name="20% - Accent5 16" xfId="3382" xr:uid="{44EBB62E-A4D0-45FB-818F-81090AFE83D0}"/>
    <cellStyle name="20% - Accent5 16 2" xfId="3383" xr:uid="{0F0CB216-96DE-403B-8C9A-4C1EF7A736EC}"/>
    <cellStyle name="20% - Accent5 16 2 2" xfId="3384" xr:uid="{4C57387A-C405-420C-B3B2-565051D508F2}"/>
    <cellStyle name="20% - Accent5 16 2 2 2" xfId="3385" xr:uid="{C734C8F7-DA35-4142-BFFC-93E8C5926FD8}"/>
    <cellStyle name="20% - Accent5 16 2 2 3" xfId="3386" xr:uid="{EAE520C3-CE9C-44B8-BF93-D01B63092B22}"/>
    <cellStyle name="20% - Accent5 16 2 3" xfId="3387" xr:uid="{0BDA9058-C21C-4B6D-ABF7-91612E316F8A}"/>
    <cellStyle name="20% - Accent5 16 2 4" xfId="3388" xr:uid="{4C8312E0-71B9-4FB1-BB43-D566E3E10176}"/>
    <cellStyle name="20% - Accent5 16 2 5" xfId="3389" xr:uid="{7D73369B-E2DF-4B1B-B099-014A132631EE}"/>
    <cellStyle name="20% - Accent5 16 2 6" xfId="3390" xr:uid="{DBB448C3-51E1-4D13-BD8B-66B1D624E220}"/>
    <cellStyle name="20% - Accent5 16 3" xfId="3391" xr:uid="{BC832C7D-3642-4149-AC95-CE13EAE98659}"/>
    <cellStyle name="20% - Accent5 16 3 2" xfId="3392" xr:uid="{3E958F25-1513-439B-8CB3-1AEF85779AD9}"/>
    <cellStyle name="20% - Accent5 16 3 3" xfId="3393" xr:uid="{AA978BE3-BC90-4CAA-8B07-D8A6138FAEDF}"/>
    <cellStyle name="20% - Accent5 16 3 4" xfId="3394" xr:uid="{F933F073-CA2F-4BB2-9C84-644D5D9C3D1D}"/>
    <cellStyle name="20% - Accent5 16 3 5" xfId="3395" xr:uid="{8F7719BB-7DF3-42E2-B040-17B0DF461F7F}"/>
    <cellStyle name="20% - Accent5 16 4" xfId="3396" xr:uid="{A703FCC2-4ABB-416D-B598-2B33F8781A99}"/>
    <cellStyle name="20% - Accent5 16 4 2" xfId="3397" xr:uid="{77D203C0-782A-4523-B07D-76A4A84B7D14}"/>
    <cellStyle name="20% - Accent5 16 5" xfId="3398" xr:uid="{83F98FFC-B7F5-49D1-9998-E69A233D98F7}"/>
    <cellStyle name="20% - Accent5 16 6" xfId="3399" xr:uid="{79E0136A-09D1-43E8-A2EB-2DB5C25897FA}"/>
    <cellStyle name="20% - Accent5 16 7" xfId="3400" xr:uid="{32041ED5-F5EC-48B8-9795-2C44B8BE6EAB}"/>
    <cellStyle name="20% - Accent5 17" xfId="3401" xr:uid="{0D862125-C122-4EFF-BC0E-2A0BF236E7D2}"/>
    <cellStyle name="20% - Accent5 17 2" xfId="3402" xr:uid="{39150B3F-D42B-471C-B88B-0EB884530C8B}"/>
    <cellStyle name="20% - Accent5 17 2 2" xfId="3403" xr:uid="{18E12AFC-67A8-4F42-BB66-981B45787457}"/>
    <cellStyle name="20% - Accent5 17 2 2 2" xfId="3404" xr:uid="{E9FBA4CD-C907-449B-9186-BBE6F3324566}"/>
    <cellStyle name="20% - Accent5 17 2 2 3" xfId="3405" xr:uid="{ACD60A31-3C64-4CA6-BC0E-396B99DEFA04}"/>
    <cellStyle name="20% - Accent5 17 2 3" xfId="3406" xr:uid="{DF8CE509-3754-4331-A7B9-3E68E95F7364}"/>
    <cellStyle name="20% - Accent5 17 2 4" xfId="3407" xr:uid="{EE98C041-17CB-43C0-B78A-F7460417F422}"/>
    <cellStyle name="20% - Accent5 17 2 5" xfId="3408" xr:uid="{534C875C-EDFD-4AE3-9536-2AD3294927C6}"/>
    <cellStyle name="20% - Accent5 17 2 6" xfId="3409" xr:uid="{BC9CD58F-636B-451E-921F-41E4491CAA4C}"/>
    <cellStyle name="20% - Accent5 17 3" xfId="3410" xr:uid="{11EBB115-8597-45CD-8D57-EDF4696068EE}"/>
    <cellStyle name="20% - Accent5 17 3 2" xfId="3411" xr:uid="{845CC7F9-AE81-4E00-B840-D2925EA6797B}"/>
    <cellStyle name="20% - Accent5 17 3 3" xfId="3412" xr:uid="{C616F74C-BBF1-4650-8E4D-7E403E7FC5D2}"/>
    <cellStyle name="20% - Accent5 17 3 4" xfId="3413" xr:uid="{E28FF74D-696C-45DD-9883-E94AFC7B437D}"/>
    <cellStyle name="20% - Accent5 17 3 5" xfId="3414" xr:uid="{AC5BE454-BAE3-4B07-9EC2-0AC32E4DD686}"/>
    <cellStyle name="20% - Accent5 17 4" xfId="3415" xr:uid="{7CCE3CD2-3F64-4AB2-B2CE-86A040AE9033}"/>
    <cellStyle name="20% - Accent5 17 4 2" xfId="3416" xr:uid="{10FE3CD6-1797-4594-B486-304825C909F7}"/>
    <cellStyle name="20% - Accent5 17 5" xfId="3417" xr:uid="{A0CDA52C-FA5F-45F0-9201-F96640116479}"/>
    <cellStyle name="20% - Accent5 17 6" xfId="3418" xr:uid="{B8A3E7E1-EF3B-4496-B402-D743F48E8380}"/>
    <cellStyle name="20% - Accent5 17 7" xfId="3419" xr:uid="{AE97C862-418F-4B72-BC41-0786B14B59B4}"/>
    <cellStyle name="20% - Accent5 18" xfId="3420" xr:uid="{27A0B837-C47F-45EA-874A-D1157B2241A3}"/>
    <cellStyle name="20% - Accent5 18 2" xfId="3421" xr:uid="{7465F853-86D2-440A-A21F-96305B435111}"/>
    <cellStyle name="20% - Accent5 18 2 2" xfId="3422" xr:uid="{25CD1586-86F1-426C-B5C8-12A23EC9D391}"/>
    <cellStyle name="20% - Accent5 18 2 2 2" xfId="3423" xr:uid="{6CB142A3-1DF6-488F-BD2A-2451212EF169}"/>
    <cellStyle name="20% - Accent5 18 2 2 3" xfId="3424" xr:uid="{D5F0BE9E-3A8D-4BAE-9ECB-1544385F62BE}"/>
    <cellStyle name="20% - Accent5 18 2 3" xfId="3425" xr:uid="{367A3539-D494-4823-93C6-1A83BA7779FF}"/>
    <cellStyle name="20% - Accent5 18 2 4" xfId="3426" xr:uid="{E506B01F-3B41-46EF-AE00-A5DC6B1A288A}"/>
    <cellStyle name="20% - Accent5 18 2 5" xfId="3427" xr:uid="{C37AD193-0B40-4F58-8508-B6CC420659F9}"/>
    <cellStyle name="20% - Accent5 18 2 6" xfId="3428" xr:uid="{B105D924-8815-4A9A-840B-D4D58E039A65}"/>
    <cellStyle name="20% - Accent5 18 3" xfId="3429" xr:uid="{338195C1-9217-4BCD-AE14-7CBA69E65841}"/>
    <cellStyle name="20% - Accent5 18 3 2" xfId="3430" xr:uid="{6B7FA7BB-B581-4C22-B0B5-FA16E9C36777}"/>
    <cellStyle name="20% - Accent5 18 3 3" xfId="3431" xr:uid="{BAC5FCFE-B495-4BFD-B736-5FDB79D80E2E}"/>
    <cellStyle name="20% - Accent5 18 3 4" xfId="3432" xr:uid="{99D5447B-8690-44DD-A8F2-F12ED5659922}"/>
    <cellStyle name="20% - Accent5 18 3 5" xfId="3433" xr:uid="{8D757B8C-0546-4DD7-A0D3-C6D87284EB04}"/>
    <cellStyle name="20% - Accent5 18 4" xfId="3434" xr:uid="{FA0C2495-AA31-4158-BB1F-A01FD5DE348C}"/>
    <cellStyle name="20% - Accent5 18 4 2" xfId="3435" xr:uid="{D49BCE4B-4ED1-4E9D-8D5A-A0C74B870F08}"/>
    <cellStyle name="20% - Accent5 18 5" xfId="3436" xr:uid="{B4F4590F-A754-49D6-AAC4-04CC3D7649D7}"/>
    <cellStyle name="20% - Accent5 18 6" xfId="3437" xr:uid="{71109DD9-3C42-4B01-9682-9CE1E7935470}"/>
    <cellStyle name="20% - Accent5 18 7" xfId="3438" xr:uid="{498D0FC6-3BE4-49E3-A59D-31C2FB8A3F8C}"/>
    <cellStyle name="20% - Accent5 19" xfId="3439" xr:uid="{B97873FF-FAB7-4CAF-8134-9580DA0752D5}"/>
    <cellStyle name="20% - Accent5 19 2" xfId="3440" xr:uid="{F4FCD7EC-D203-479E-890E-B2AE4FF7C326}"/>
    <cellStyle name="20% - Accent5 19 2 2" xfId="3441" xr:uid="{C517207C-B535-4809-B2D4-F4FA8A73DB99}"/>
    <cellStyle name="20% - Accent5 19 2 3" xfId="3442" xr:uid="{96DC6F4F-395B-4286-9B49-04527B7476BA}"/>
    <cellStyle name="20% - Accent5 19 2 4" xfId="3443" xr:uid="{811F2C35-5723-4FEA-B196-4F3EE8981499}"/>
    <cellStyle name="20% - Accent5 19 2 5" xfId="3444" xr:uid="{A4060DAC-F7F9-4555-B416-F35C1364425A}"/>
    <cellStyle name="20% - Accent5 19 3" xfId="3445" xr:uid="{7E1DEA09-8555-4E58-9FEF-88E980237E43}"/>
    <cellStyle name="20% - Accent5 19 3 2" xfId="3446" xr:uid="{ECE6686D-B52F-418B-B8F1-57D567187F2E}"/>
    <cellStyle name="20% - Accent5 19 4" xfId="3447" xr:uid="{07CAEE45-1DE4-4E33-B772-30AD706D54AF}"/>
    <cellStyle name="20% - Accent5 19 5" xfId="3448" xr:uid="{DA55E25B-962F-4690-9FFD-1B989701893D}"/>
    <cellStyle name="20% - Accent5 2" xfId="83" xr:uid="{7EC2B20F-0200-4136-87A6-380EA2A968F7}"/>
    <cellStyle name="20% - Accent5 2 2" xfId="3488" xr:uid="{A5478D30-0BA4-4226-B190-47D609E14155}"/>
    <cellStyle name="20% - Accent5 2 3" xfId="3810" xr:uid="{63AC2844-A4A7-4D9D-A3C6-7619A8ED555F}"/>
    <cellStyle name="20% - Accent5 20" xfId="4517" xr:uid="{A3096645-12F2-464B-B46B-2D57FDBC5E36}"/>
    <cellStyle name="20% - Accent5 21" xfId="8" xr:uid="{45B3C342-B474-4EAD-9ABF-E5C82CBAF77A}"/>
    <cellStyle name="20% - Accent5 3" xfId="3593" xr:uid="{76397425-4FF3-4EE7-B801-B8551FE0E9FB}"/>
    <cellStyle name="20% - Accent5 3 2" xfId="3712" xr:uid="{CFCDB23C-12B4-4D7A-8831-50BCB7174370}"/>
    <cellStyle name="20% - Accent5 3 2 2" xfId="3967" xr:uid="{15559865-318B-4D0B-8A9E-115A111ADAE9}"/>
    <cellStyle name="20% - Accent5 3 2 2 2" xfId="4417" xr:uid="{A6D5CB49-2184-40E5-A072-7386D9D82C25}"/>
    <cellStyle name="20% - Accent5 3 2 2 2 2" xfId="5250" xr:uid="{76918CC2-41AE-4ECB-AC51-B070E4EED874}"/>
    <cellStyle name="20% - Accent5 3 2 2 3" xfId="4835" xr:uid="{2981244F-987D-4AF6-ADA2-94AB0E3F67A5}"/>
    <cellStyle name="20% - Accent5 3 2 3" xfId="4172" xr:uid="{504C1818-C89E-458E-87C5-0CC726D40EAF}"/>
    <cellStyle name="20% - Accent5 3 2 3 2" xfId="5010" xr:uid="{A6A06094-795D-4E59-9C77-1948B1679F2E}"/>
    <cellStyle name="20% - Accent5 3 2 4" xfId="4595" xr:uid="{36FA4D6B-ED36-40AE-A3A6-1A8E1C66C1F1}"/>
    <cellStyle name="20% - Accent5 3 3" xfId="3771" xr:uid="{AE498821-02FC-4B2E-BD00-156355F18C46}"/>
    <cellStyle name="20% - Accent5 3 3 2" xfId="4026" xr:uid="{71C2205C-37A1-468E-B406-71D8123A5DC5}"/>
    <cellStyle name="20% - Accent5 3 3 2 2" xfId="4476" xr:uid="{A121830A-36D2-401F-88CD-BEDA28ABBDBD}"/>
    <cellStyle name="20% - Accent5 3 3 2 2 2" xfId="5309" xr:uid="{70DC41DE-5AEF-45FC-A135-A09848F59F5F}"/>
    <cellStyle name="20% - Accent5 3 3 2 3" xfId="4894" xr:uid="{8E2F0258-EA0C-4911-A314-D2BF1D0E565A}"/>
    <cellStyle name="20% - Accent5 3 3 3" xfId="4231" xr:uid="{864E3239-26AC-4021-9A11-E0C59AC1F5F1}"/>
    <cellStyle name="20% - Accent5 3 3 3 2" xfId="5069" xr:uid="{D8CD6B3D-51DA-462A-931E-2850A6978EF8}"/>
    <cellStyle name="20% - Accent5 3 3 4" xfId="4654" xr:uid="{670E3EBD-E48A-428A-91AE-BE50A161E7FD}"/>
    <cellStyle name="20% - Accent5 3 4" xfId="3649" xr:uid="{FCF83E36-7B0F-44AD-8179-879872747D77}"/>
    <cellStyle name="20% - Accent5 3 4 2" xfId="3906" xr:uid="{07E83FBC-48BA-4381-8862-D14984F0E1F2}"/>
    <cellStyle name="20% - Accent5 3 4 2 2" xfId="5189" xr:uid="{A1FE2A24-94F9-4926-8C42-94506A1CC0D5}"/>
    <cellStyle name="20% - Accent5 3 4 3" xfId="4356" xr:uid="{616F40D5-850B-489F-9DD5-9F50D1D5C465}"/>
    <cellStyle name="20% - Accent5 3 4 4" xfId="4774" xr:uid="{2CEA7CD4-83EA-4693-96D1-F63A2EB6A5D0}"/>
    <cellStyle name="20% - Accent5 3 5" xfId="3850" xr:uid="{1CA81C76-9FAE-4047-B3E1-71FBD22F8A77}"/>
    <cellStyle name="20% - Accent5 3 5 2" xfId="4300" xr:uid="{C3C9B04D-0E42-4480-BD00-8BBEC4B00B41}"/>
    <cellStyle name="20% - Accent5 3 5 2 2" xfId="5133" xr:uid="{9050AA09-4A69-4078-B96A-B2D252A5DB51}"/>
    <cellStyle name="20% - Accent5 3 5 3" xfId="4718" xr:uid="{32C29DD4-A67C-41D1-AB11-4D8DCE317C74}"/>
    <cellStyle name="20% - Accent5 3 6" xfId="4111" xr:uid="{5C69D262-DB54-429D-8FA6-1606408D0D13}"/>
    <cellStyle name="20% - Accent5 3 6 2" xfId="4949" xr:uid="{F69B201A-162C-4E81-AB41-2445CC8A8C2D}"/>
    <cellStyle name="20% - Accent5 3 7" xfId="4534" xr:uid="{88902970-55F0-449F-BED9-117FF51A0C18}"/>
    <cellStyle name="20% - Accent5 4" xfId="3614" xr:uid="{0163EB68-278A-4B04-8F8A-AFCCF9D83D07}"/>
    <cellStyle name="20% - Accent5 4 2" xfId="3733" xr:uid="{AA04C940-8BFB-4C7F-9154-88C29F13E896}"/>
    <cellStyle name="20% - Accent5 4 2 2" xfId="3988" xr:uid="{F639C402-4D53-486A-90FF-5A8194DCB686}"/>
    <cellStyle name="20% - Accent5 4 2 2 2" xfId="4438" xr:uid="{A860FDE6-93EB-4D4E-BFBE-B0F7B26C2F93}"/>
    <cellStyle name="20% - Accent5 4 2 2 2 2" xfId="5271" xr:uid="{A7EF817A-38C9-4CDC-9CB0-B8866C963689}"/>
    <cellStyle name="20% - Accent5 4 2 2 3" xfId="4856" xr:uid="{B93464B5-2680-4439-8D44-EE129DD3BE8D}"/>
    <cellStyle name="20% - Accent5 4 2 3" xfId="4193" xr:uid="{A7187B85-2716-4458-B0AB-500CE1057339}"/>
    <cellStyle name="20% - Accent5 4 2 3 2" xfId="5031" xr:uid="{EAA65FD6-B5B2-4D9A-B902-48F549B9789D}"/>
    <cellStyle name="20% - Accent5 4 2 4" xfId="4616" xr:uid="{5CFBD93A-B8E9-4DEC-967D-051F28232447}"/>
    <cellStyle name="20% - Accent5 4 3" xfId="3792" xr:uid="{56F273EE-7488-401B-B058-910F55449D94}"/>
    <cellStyle name="20% - Accent5 4 3 2" xfId="4047" xr:uid="{1216EA49-8329-4940-ACBC-124FBE717E4A}"/>
    <cellStyle name="20% - Accent5 4 3 2 2" xfId="4497" xr:uid="{1F99CDF8-906D-4E6B-9FD0-7234FA5CDE8F}"/>
    <cellStyle name="20% - Accent5 4 3 2 2 2" xfId="5330" xr:uid="{8A9659A6-20AD-4EDF-8F0A-5095DC5C3A53}"/>
    <cellStyle name="20% - Accent5 4 3 2 3" xfId="4915" xr:uid="{BD3E1B3B-76EB-4AEC-91F2-AC5384C2B4DD}"/>
    <cellStyle name="20% - Accent5 4 3 3" xfId="4252" xr:uid="{EA09F81B-A5B1-45EE-AC4D-185443AFDC1C}"/>
    <cellStyle name="20% - Accent5 4 3 3 2" xfId="5090" xr:uid="{FD7768A7-03CA-4E88-A09F-D56D77155A87}"/>
    <cellStyle name="20% - Accent5 4 3 4" xfId="4675" xr:uid="{6B309233-9FE4-4511-A61B-426A90459774}"/>
    <cellStyle name="20% - Accent5 4 4" xfId="3670" xr:uid="{5C841D0A-CB76-437C-9997-6607A3585B29}"/>
    <cellStyle name="20% - Accent5 4 4 2" xfId="3927" xr:uid="{11C4E459-E42E-49D9-BA75-62E66A64286E}"/>
    <cellStyle name="20% - Accent5 4 4 2 2" xfId="5210" xr:uid="{A6DCCC8E-27B7-48F4-8046-1EE08FCEE711}"/>
    <cellStyle name="20% - Accent5 4 4 3" xfId="4377" xr:uid="{4985EDD8-FD37-49A3-A88E-75312F48FE82}"/>
    <cellStyle name="20% - Accent5 4 4 4" xfId="4795" xr:uid="{90B86A61-E42F-4B3C-99FB-4B44A8B1B9B2}"/>
    <cellStyle name="20% - Accent5 4 5" xfId="3871" xr:uid="{9EDD0B34-7387-465E-A965-E295E2EEB7A9}"/>
    <cellStyle name="20% - Accent5 4 5 2" xfId="4321" xr:uid="{9DFA83B8-7BCD-430E-9A95-973EAA3CC869}"/>
    <cellStyle name="20% - Accent5 4 5 2 2" xfId="5154" xr:uid="{50A321DA-CB85-409C-B0AC-53586D6589E7}"/>
    <cellStyle name="20% - Accent5 4 5 3" xfId="4739" xr:uid="{FEA18279-EA11-4432-9B90-04751C45A39B}"/>
    <cellStyle name="20% - Accent5 4 6" xfId="4132" xr:uid="{579AB3D0-C5A9-4D23-B064-DAFAFB4878FE}"/>
    <cellStyle name="20% - Accent5 4 6 2" xfId="4970" xr:uid="{0C065A02-23F5-41E0-ABFD-619665A744A1}"/>
    <cellStyle name="20% - Accent5 4 7" xfId="4555" xr:uid="{1D312111-C864-45CE-BD4B-19C6868879A6}"/>
    <cellStyle name="20% - Accent5 5" xfId="3569" xr:uid="{71835F4A-8DFD-498C-B3F4-D1652C624741}"/>
    <cellStyle name="20% - Accent5 5 2" xfId="3682" xr:uid="{B47AE0E2-75BB-4279-B5B0-5C07DA67D428}"/>
    <cellStyle name="20% - Accent5 5 2 2" xfId="3939" xr:uid="{650D18BC-2228-43CC-BC9A-263AC18D6326}"/>
    <cellStyle name="20% - Accent5 5 2 2 2" xfId="5222" xr:uid="{9CB4D4B5-20D1-42A5-ACEE-BA155137291E}"/>
    <cellStyle name="20% - Accent5 5 2 3" xfId="4389" xr:uid="{0977E080-308D-4410-A8BF-A33F247FECF0}"/>
    <cellStyle name="20% - Accent5 5 2 4" xfId="4807" xr:uid="{3FE62FA9-5624-4DC3-8354-343D8FFC554B}"/>
    <cellStyle name="20% - Accent5 5 3" xfId="3831" xr:uid="{42178F57-49C7-47BD-822E-A0919A10A2D2}"/>
    <cellStyle name="20% - Accent5 5 3 2" xfId="4281" xr:uid="{156F978D-7701-4DCD-A1F2-D236158DF96E}"/>
    <cellStyle name="20% - Accent5 5 3 2 2" xfId="5114" xr:uid="{5FD3B232-7DD8-4607-8AA7-AAFBDFB16BBD}"/>
    <cellStyle name="20% - Accent5 5 3 3" xfId="4699" xr:uid="{064E760A-3BD7-497A-B5AC-E9EC61A63663}"/>
    <cellStyle name="20% - Accent5 5 4" xfId="4144" xr:uid="{65F01C13-4337-4034-9B43-62C47433D58B}"/>
    <cellStyle name="20% - Accent5 5 4 2" xfId="4982" xr:uid="{074079D6-9E8E-471E-9FB5-869414BA70B7}"/>
    <cellStyle name="20% - Accent5 5 5" xfId="4567" xr:uid="{5559E143-53E3-4827-BE65-9FE2788933AB}"/>
    <cellStyle name="20% - Accent5 6" xfId="3752" xr:uid="{CAD507E1-FBE3-4E09-B7B3-2C98AF424AD8}"/>
    <cellStyle name="20% - Accent5 6 2" xfId="4007" xr:uid="{AAC6F9FD-14D4-498A-BE0F-2E8B172CF29B}"/>
    <cellStyle name="20% - Accent5 6 2 2" xfId="4457" xr:uid="{D2E6F87B-D93E-49E2-ABC9-467EAFC97ADB}"/>
    <cellStyle name="20% - Accent5 6 2 2 2" xfId="5290" xr:uid="{2B5B4CDC-3DB0-4D23-AEAC-F9CAC07A6F9F}"/>
    <cellStyle name="20% - Accent5 6 2 3" xfId="4875" xr:uid="{781ADDE1-2E2E-486C-9243-D3286C63A2A7}"/>
    <cellStyle name="20% - Accent5 6 3" xfId="4212" xr:uid="{BC0E5E3C-2365-408D-B9DD-D0B693951603}"/>
    <cellStyle name="20% - Accent5 6 3 2" xfId="5050" xr:uid="{C76AECC3-6553-44C4-A218-84C8746531D4}"/>
    <cellStyle name="20% - Accent5 6 4" xfId="4635" xr:uid="{ED498526-E7B5-4C8C-8698-9904A8C7FDB9}"/>
    <cellStyle name="20% - Accent5 7" xfId="3631" xr:uid="{DA48B403-A6B3-4BF0-B7D7-3E5CEA2888B6}"/>
    <cellStyle name="20% - Accent5 7 2" xfId="3888" xr:uid="{490E9804-166F-4B3A-9392-8FECA27FDA1B}"/>
    <cellStyle name="20% - Accent5 7 2 2" xfId="5171" xr:uid="{ED5D0068-5E33-4B4F-9573-BA7C240A80CE}"/>
    <cellStyle name="20% - Accent5 7 3" xfId="4338" xr:uid="{EDB40FE8-15E4-4779-B4DB-5A9BF4715566}"/>
    <cellStyle name="20% - Accent5 7 4" xfId="4756" xr:uid="{C9FDB61C-C3DC-402D-AD9A-7848A1CD0F82}"/>
    <cellStyle name="20% - Accent5 8" xfId="4074" xr:uid="{3C46217D-9740-4547-9FA4-AE234C7C9D8F}"/>
    <cellStyle name="20% - Accent5 8 2" xfId="4932" xr:uid="{01D5874E-56D5-4B99-86D5-E5E764271694}"/>
    <cellStyle name="20% - Accent5 9" xfId="4094" xr:uid="{CE00995F-C302-489A-854F-258B8ED0B408}"/>
    <cellStyle name="20% - Accent6 10" xfId="4519" xr:uid="{AC8A7A7E-BECC-4D13-9A96-A7235B3C04B9}"/>
    <cellStyle name="20% - Accent6 11" xfId="9" xr:uid="{377E2092-C848-4E73-B530-9A8113B24C97}"/>
    <cellStyle name="20% - Accent6 2" xfId="87" xr:uid="{1C2749E1-887A-4657-BD55-0566A14345DC}"/>
    <cellStyle name="20% - Accent6 2 2" xfId="3489" xr:uid="{F8DDFC77-BF87-47C2-9BE7-B1B1A34B1618}"/>
    <cellStyle name="20% - Accent6 2 3" xfId="3812" xr:uid="{FC7A5A65-31CC-45E4-926A-41477ABF71BC}"/>
    <cellStyle name="20% - Accent6 3" xfId="3595" xr:uid="{D16F6833-D37E-4586-B478-DB8C055FE2E5}"/>
    <cellStyle name="20% - Accent6 3 2" xfId="3714" xr:uid="{6E30DD1E-B144-4C59-AB60-7C21788F76A0}"/>
    <cellStyle name="20% - Accent6 3 2 2" xfId="3969" xr:uid="{6855DA88-DFE0-4AC4-B469-A2952CACFFC0}"/>
    <cellStyle name="20% - Accent6 3 2 2 2" xfId="4419" xr:uid="{C9B277B4-9DF6-4F6D-A8FC-FE109AFD7B7E}"/>
    <cellStyle name="20% - Accent6 3 2 2 2 2" xfId="5252" xr:uid="{8FD00E07-78AE-41C8-B0D7-E1C053E249C7}"/>
    <cellStyle name="20% - Accent6 3 2 2 3" xfId="4837" xr:uid="{2D05B014-0A6E-49E1-A670-37CC215A0D84}"/>
    <cellStyle name="20% - Accent6 3 2 3" xfId="4174" xr:uid="{8CEFC5EB-6FDF-4C0D-9A5A-72E18C243EB8}"/>
    <cellStyle name="20% - Accent6 3 2 3 2" xfId="5012" xr:uid="{50D7BF3D-A54B-4D6C-B59F-1495017065C0}"/>
    <cellStyle name="20% - Accent6 3 2 4" xfId="4597" xr:uid="{8B9CE88F-EDBD-4668-AB7B-E3CEC1FDDC2C}"/>
    <cellStyle name="20% - Accent6 3 3" xfId="3773" xr:uid="{AA3CC39F-28F5-4FDB-896B-9ABF91EDE87A}"/>
    <cellStyle name="20% - Accent6 3 3 2" xfId="4028" xr:uid="{5C098DA9-20D7-401A-BD83-63B5CD7E4E1E}"/>
    <cellStyle name="20% - Accent6 3 3 2 2" xfId="4478" xr:uid="{E41E1157-4A71-414F-A773-F779F465ADDD}"/>
    <cellStyle name="20% - Accent6 3 3 2 2 2" xfId="5311" xr:uid="{9C8564A2-549C-4706-93FC-D3DBDDA2B515}"/>
    <cellStyle name="20% - Accent6 3 3 2 3" xfId="4896" xr:uid="{41FA23F2-4EE6-40CA-B542-77D2B985C75C}"/>
    <cellStyle name="20% - Accent6 3 3 3" xfId="4233" xr:uid="{35D2D9B2-1B5C-4220-9A39-4745D3CD4B52}"/>
    <cellStyle name="20% - Accent6 3 3 3 2" xfId="5071" xr:uid="{BBE90C85-DB59-414E-9524-E7FBC707D8E0}"/>
    <cellStyle name="20% - Accent6 3 3 4" xfId="4656" xr:uid="{6ECE4143-3B0E-44D2-A6E9-D05D1707BB58}"/>
    <cellStyle name="20% - Accent6 3 4" xfId="3651" xr:uid="{8A66E567-FE8A-4103-BC03-2F539304A4CA}"/>
    <cellStyle name="20% - Accent6 3 4 2" xfId="3908" xr:uid="{91487733-C56A-4827-A032-937197C028FC}"/>
    <cellStyle name="20% - Accent6 3 4 2 2" xfId="5191" xr:uid="{9F17DA27-6DA2-4CFE-A886-60918C077ABA}"/>
    <cellStyle name="20% - Accent6 3 4 3" xfId="4358" xr:uid="{57163CF7-C1A2-4FB0-8540-0C37D3F8F066}"/>
    <cellStyle name="20% - Accent6 3 4 4" xfId="4776" xr:uid="{EDDAA608-E363-4A79-BAF1-60ED0230D0F8}"/>
    <cellStyle name="20% - Accent6 3 5" xfId="3852" xr:uid="{5EC71A29-E467-4696-AF54-BAB808DD1959}"/>
    <cellStyle name="20% - Accent6 3 5 2" xfId="4302" xr:uid="{B5FC1B1C-20C7-4AD6-AF73-163788B8046D}"/>
    <cellStyle name="20% - Accent6 3 5 2 2" xfId="5135" xr:uid="{27FD7FF1-9EDD-4591-A977-3B4C1609800A}"/>
    <cellStyle name="20% - Accent6 3 5 3" xfId="4720" xr:uid="{732F15B2-E489-4803-B689-373FDE534F6A}"/>
    <cellStyle name="20% - Accent6 3 6" xfId="4113" xr:uid="{AE0B9B12-6A7A-41FE-B3E3-54ED1F6E9953}"/>
    <cellStyle name="20% - Accent6 3 6 2" xfId="4951" xr:uid="{FDF33C05-F219-4942-AAD1-4CC07EE1E193}"/>
    <cellStyle name="20% - Accent6 3 7" xfId="4536" xr:uid="{CB0B8FD3-F08C-4F8F-8F17-C322F8B77FD8}"/>
    <cellStyle name="20% - Accent6 4" xfId="3616" xr:uid="{6A84CDD3-F940-48B7-AC4E-43DDB6473D0A}"/>
    <cellStyle name="20% - Accent6 4 2" xfId="3735" xr:uid="{299E6DF4-C284-4580-AC16-F7D8FE0EFB35}"/>
    <cellStyle name="20% - Accent6 4 2 2" xfId="3990" xr:uid="{7B7FEDA6-FAEC-4DB2-987D-655D54ADE705}"/>
    <cellStyle name="20% - Accent6 4 2 2 2" xfId="4440" xr:uid="{13685108-A224-477B-91F6-7103B6A3383B}"/>
    <cellStyle name="20% - Accent6 4 2 2 2 2" xfId="5273" xr:uid="{80F5A33F-CA49-4FDB-B180-C60C815197A6}"/>
    <cellStyle name="20% - Accent6 4 2 2 3" xfId="4858" xr:uid="{2413A6E6-2692-4BF3-902D-A222F002A3C9}"/>
    <cellStyle name="20% - Accent6 4 2 3" xfId="4195" xr:uid="{4AAF6D24-DCA0-4156-905F-7E8605060DD9}"/>
    <cellStyle name="20% - Accent6 4 2 3 2" xfId="5033" xr:uid="{4D0A4190-79C3-4430-97FB-57A9F57A85D9}"/>
    <cellStyle name="20% - Accent6 4 2 4" xfId="4618" xr:uid="{F0444CA3-FC3C-4F84-90B0-D179F11D1715}"/>
    <cellStyle name="20% - Accent6 4 3" xfId="3794" xr:uid="{852478E4-9322-4A41-96F2-CA8D5AE05203}"/>
    <cellStyle name="20% - Accent6 4 3 2" xfId="4049" xr:uid="{E5DC0D56-4A69-4049-ABDF-638679555563}"/>
    <cellStyle name="20% - Accent6 4 3 2 2" xfId="4499" xr:uid="{81BA2D44-D7CE-43CF-ADC9-4D2A3784F526}"/>
    <cellStyle name="20% - Accent6 4 3 2 2 2" xfId="5332" xr:uid="{8A307B5C-742A-4193-AD48-8DEE3CFB5171}"/>
    <cellStyle name="20% - Accent6 4 3 2 3" xfId="4917" xr:uid="{D6925682-B42C-4C95-ADC7-4ABE4CF24B95}"/>
    <cellStyle name="20% - Accent6 4 3 3" xfId="4254" xr:uid="{50D79759-2BEA-4C88-9950-214F53C44EFA}"/>
    <cellStyle name="20% - Accent6 4 3 3 2" xfId="5092" xr:uid="{0F3FB3A0-E31C-4A13-A579-D95A98D1C31F}"/>
    <cellStyle name="20% - Accent6 4 3 4" xfId="4677" xr:uid="{321BE667-C2BC-4F6D-BB5D-FF2C042599F7}"/>
    <cellStyle name="20% - Accent6 4 4" xfId="3672" xr:uid="{019A96A9-6616-4516-A3E2-5254C8AC2AC6}"/>
    <cellStyle name="20% - Accent6 4 4 2" xfId="3929" xr:uid="{1778BCF7-C75F-41DC-814E-546EA4F7293D}"/>
    <cellStyle name="20% - Accent6 4 4 2 2" xfId="5212" xr:uid="{87C6B462-98F1-48AD-9F90-5A688D0AB33D}"/>
    <cellStyle name="20% - Accent6 4 4 3" xfId="4379" xr:uid="{39724CA6-F0CB-436E-B0B0-CD4DDC3CE52F}"/>
    <cellStyle name="20% - Accent6 4 4 4" xfId="4797" xr:uid="{A1A70E89-8EBA-49E9-9ACE-DB9787948124}"/>
    <cellStyle name="20% - Accent6 4 5" xfId="3873" xr:uid="{735D4ADE-BEBE-49C0-B59B-10052CB67D5E}"/>
    <cellStyle name="20% - Accent6 4 5 2" xfId="4323" xr:uid="{FC875CB1-8E0B-4F76-94DF-054E8894E022}"/>
    <cellStyle name="20% - Accent6 4 5 2 2" xfId="5156" xr:uid="{34DC6CE2-D747-4B17-AD16-861D8894E369}"/>
    <cellStyle name="20% - Accent6 4 5 3" xfId="4741" xr:uid="{49B6375F-8A77-4A07-8FAA-9812073C1F45}"/>
    <cellStyle name="20% - Accent6 4 6" xfId="4134" xr:uid="{B4B422F6-6827-43BA-A5FE-28202C80A0E8}"/>
    <cellStyle name="20% - Accent6 4 6 2" xfId="4972" xr:uid="{659E468A-E9EA-4B10-99AB-810C23BC66E4}"/>
    <cellStyle name="20% - Accent6 4 7" xfId="4557" xr:uid="{058C1266-D7E0-4C38-A79A-DF6BE0F80374}"/>
    <cellStyle name="20% - Accent6 5" xfId="3573" xr:uid="{8BE1CA4C-C3D5-4FF5-981F-B31A671629D6}"/>
    <cellStyle name="20% - Accent6 5 2" xfId="3683" xr:uid="{6AD7345D-9A5D-45E0-B63C-82F639BE38C1}"/>
    <cellStyle name="20% - Accent6 5 2 2" xfId="3940" xr:uid="{7546B25C-A470-4C6A-B0FA-0605B2B70CC1}"/>
    <cellStyle name="20% - Accent6 5 2 2 2" xfId="5223" xr:uid="{F8175D42-3540-4C9F-92F5-59EA8EEE6694}"/>
    <cellStyle name="20% - Accent6 5 2 3" xfId="4390" xr:uid="{378C520B-7155-4EDA-994B-DDDD006248E1}"/>
    <cellStyle name="20% - Accent6 5 2 4" xfId="4808" xr:uid="{E40B0BD4-0E97-4C68-8210-D3409CA017B9}"/>
    <cellStyle name="20% - Accent6 5 3" xfId="3833" xr:uid="{98D71C32-F125-4175-840A-FAB661845C4B}"/>
    <cellStyle name="20% - Accent6 5 3 2" xfId="4283" xr:uid="{E58C7E0E-4920-4361-A483-4CD68D2B4F13}"/>
    <cellStyle name="20% - Accent6 5 3 2 2" xfId="5116" xr:uid="{B295B5A9-BF8C-4DD3-915E-2D1815DC484D}"/>
    <cellStyle name="20% - Accent6 5 3 3" xfId="4701" xr:uid="{BC188D4F-50A8-46CE-BC1A-A6D978DE2FC9}"/>
    <cellStyle name="20% - Accent6 5 4" xfId="4145" xr:uid="{8EDB9D66-B9C4-4DF8-8E2B-45952F04AA12}"/>
    <cellStyle name="20% - Accent6 5 4 2" xfId="4983" xr:uid="{896836D3-49FA-42BA-8FD4-53A32CA07EB3}"/>
    <cellStyle name="20% - Accent6 5 5" xfId="4568" xr:uid="{0517EBD7-3742-48E3-8798-22A87F6DE3EF}"/>
    <cellStyle name="20% - Accent6 6" xfId="3754" xr:uid="{9A913C61-E1BF-4BD0-8ED1-AC93ECF04B07}"/>
    <cellStyle name="20% - Accent6 6 2" xfId="4009" xr:uid="{16D8D17A-0107-4091-A8EC-5534897D42C4}"/>
    <cellStyle name="20% - Accent6 6 2 2" xfId="4459" xr:uid="{BA9D963C-6AED-45CA-87A8-0C2FF2C4A8E3}"/>
    <cellStyle name="20% - Accent6 6 2 2 2" xfId="5292" xr:uid="{FD8926DC-23F8-4908-9942-EB7921B21C89}"/>
    <cellStyle name="20% - Accent6 6 2 3" xfId="4877" xr:uid="{4F4E2A86-EEDF-4802-AC99-B61B40EDD07D}"/>
    <cellStyle name="20% - Accent6 6 3" xfId="4214" xr:uid="{C81FF66E-EFA3-4786-9DD6-F5A5103C01A7}"/>
    <cellStyle name="20% - Accent6 6 3 2" xfId="5052" xr:uid="{0C15B3F4-66DF-49EA-8718-C331E2DAEF44}"/>
    <cellStyle name="20% - Accent6 6 4" xfId="4637" xr:uid="{B28E724D-1D3A-478D-AAB1-CAB648608B0F}"/>
    <cellStyle name="20% - Accent6 7" xfId="3634" xr:uid="{B8C4BB04-200E-4D14-9FDD-EB5F2D3E83C6}"/>
    <cellStyle name="20% - Accent6 7 2" xfId="3891" xr:uid="{BB6C30CB-6903-4C13-8B54-F10E978B5685}"/>
    <cellStyle name="20% - Accent6 7 2 2" xfId="5174" xr:uid="{3F92ADEE-9F72-465F-B3C3-6AAA6FC9B9A4}"/>
    <cellStyle name="20% - Accent6 7 3" xfId="4341" xr:uid="{91AC2AC2-7AA5-451E-BC06-4F2FB5D78DD0}"/>
    <cellStyle name="20% - Accent6 7 4" xfId="4759" xr:uid="{9DD1DAAF-637E-4160-8D62-E9F8616F904B}"/>
    <cellStyle name="20% - Accent6 8" xfId="4077" xr:uid="{1F5FFCF3-74B7-437F-AC06-209DFE800C16}"/>
    <cellStyle name="20% - Accent6 8 2" xfId="4934" xr:uid="{3EAF80A6-A8A7-4936-921D-4BEBBA6CC9DC}"/>
    <cellStyle name="20% - Accent6 9" xfId="4096" xr:uid="{43B1F560-4ACF-4D29-9ACF-5B0A695DF4E3}"/>
    <cellStyle name="40% - Accent1 10" xfId="4510" xr:uid="{6864383A-2618-459D-BB0D-B760AE5CBB36}"/>
    <cellStyle name="40% - Accent1 11" xfId="10" xr:uid="{F0853D43-A659-43E8-8C5C-CC5F95322EA2}"/>
    <cellStyle name="40% - Accent1 2" xfId="68" xr:uid="{21ADCAD5-9D93-42CF-B660-96500E7031D6}"/>
    <cellStyle name="40% - Accent1 2 2" xfId="3490" xr:uid="{CCDA3241-61DB-4A65-8212-B358109D69C0}"/>
    <cellStyle name="40% - Accent1 2 3" xfId="3803" xr:uid="{ECA3170D-E1AE-4AEB-AE49-6BAFE1887EF4}"/>
    <cellStyle name="40% - Accent1 3" xfId="3585" xr:uid="{271E75B0-9207-4401-B2D0-69263E075A62}"/>
    <cellStyle name="40% - Accent1 3 2" xfId="3704" xr:uid="{BBEEB369-AC28-4760-8805-7DBC42CF0D65}"/>
    <cellStyle name="40% - Accent1 3 2 2" xfId="3959" xr:uid="{697E2E74-47D0-4B28-892A-5A459BC89100}"/>
    <cellStyle name="40% - Accent1 3 2 2 2" xfId="4409" xr:uid="{D4F68FAE-F7AD-4095-8837-42C77849654A}"/>
    <cellStyle name="40% - Accent1 3 2 2 2 2" xfId="5242" xr:uid="{EEA83841-DD29-4E89-B1B8-9B9CFD8A72E3}"/>
    <cellStyle name="40% - Accent1 3 2 2 3" xfId="4827" xr:uid="{22175BAB-D435-4EAA-AEAB-D03AA9F0903F}"/>
    <cellStyle name="40% - Accent1 3 2 3" xfId="4164" xr:uid="{B455F4E1-2E56-421F-919A-2C1178093000}"/>
    <cellStyle name="40% - Accent1 3 2 3 2" xfId="5002" xr:uid="{3DFAAE85-C1EC-414F-B032-0A2B5085C0AA}"/>
    <cellStyle name="40% - Accent1 3 2 4" xfId="4587" xr:uid="{BB69A7D4-B88C-4843-851D-EA90073C95B5}"/>
    <cellStyle name="40% - Accent1 3 3" xfId="3763" xr:uid="{BA7BD9B0-9174-4BAF-841F-38854CFFE300}"/>
    <cellStyle name="40% - Accent1 3 3 2" xfId="4018" xr:uid="{D2622338-7AA1-4CB6-9D00-2DE7EDA889B0}"/>
    <cellStyle name="40% - Accent1 3 3 2 2" xfId="4468" xr:uid="{A4AF132C-0D7C-4A13-9485-0C80AA23D073}"/>
    <cellStyle name="40% - Accent1 3 3 2 2 2" xfId="5301" xr:uid="{CF3F225A-A468-49AE-B40C-CB2066DCA2F0}"/>
    <cellStyle name="40% - Accent1 3 3 2 3" xfId="4886" xr:uid="{58B97D64-5F0F-4834-BC87-15D71BFA40DB}"/>
    <cellStyle name="40% - Accent1 3 3 3" xfId="4223" xr:uid="{A6943FBA-193F-43D7-B8BC-8753CB315E94}"/>
    <cellStyle name="40% - Accent1 3 3 3 2" xfId="5061" xr:uid="{D47F12BE-305E-4F20-8FF6-E3987CC3B870}"/>
    <cellStyle name="40% - Accent1 3 3 4" xfId="4646" xr:uid="{5A322F58-D2F9-44A3-894D-AEEBECD06BA6}"/>
    <cellStyle name="40% - Accent1 3 4" xfId="3641" xr:uid="{C033DA0B-20F8-434A-B8AC-A1DBF6663920}"/>
    <cellStyle name="40% - Accent1 3 4 2" xfId="3898" xr:uid="{C96A7856-2418-42FB-A28A-A12CDAD65F2D}"/>
    <cellStyle name="40% - Accent1 3 4 2 2" xfId="5181" xr:uid="{BC604940-0375-4F7B-A717-F01F975A24A7}"/>
    <cellStyle name="40% - Accent1 3 4 3" xfId="4348" xr:uid="{709AF588-FD7E-4B51-8467-941ABC0B09FA}"/>
    <cellStyle name="40% - Accent1 3 4 4" xfId="4766" xr:uid="{652FF65C-7C48-4DEF-93D3-E7A84828AA14}"/>
    <cellStyle name="40% - Accent1 3 5" xfId="3842" xr:uid="{F0E9F000-180B-4D1E-AD83-78FFAA09B77A}"/>
    <cellStyle name="40% - Accent1 3 5 2" xfId="4292" xr:uid="{D9559296-2DCB-423E-9B83-0A48587E2450}"/>
    <cellStyle name="40% - Accent1 3 5 2 2" xfId="5125" xr:uid="{2E11F48A-6AEC-4754-858B-728611C52195}"/>
    <cellStyle name="40% - Accent1 3 5 3" xfId="4710" xr:uid="{63B6910A-2A5A-4FF1-A234-4BA7BE8B0FF2}"/>
    <cellStyle name="40% - Accent1 3 6" xfId="4103" xr:uid="{2D229455-C2C1-444F-9EC5-60B7E0FB2ED9}"/>
    <cellStyle name="40% - Accent1 3 6 2" xfId="4941" xr:uid="{921F6113-133F-460D-92F3-E61AAC45453A}"/>
    <cellStyle name="40% - Accent1 3 7" xfId="4526" xr:uid="{3686CB22-0283-42DE-A4A4-98F43DD71EB6}"/>
    <cellStyle name="40% - Accent1 4" xfId="3605" xr:uid="{93AB68DF-0B83-4EA1-904D-0F707A3184FE}"/>
    <cellStyle name="40% - Accent1 4 2" xfId="3724" xr:uid="{45E02412-10B2-472B-9D24-79D2DD5846F2}"/>
    <cellStyle name="40% - Accent1 4 2 2" xfId="3979" xr:uid="{92834E9B-9DA5-48B4-BA38-19EFE9A98CEA}"/>
    <cellStyle name="40% - Accent1 4 2 2 2" xfId="4429" xr:uid="{07943DC2-D85D-431E-B149-112009B679F0}"/>
    <cellStyle name="40% - Accent1 4 2 2 2 2" xfId="5262" xr:uid="{042BE003-F86D-42FE-9FEC-3E22237003E2}"/>
    <cellStyle name="40% - Accent1 4 2 2 3" xfId="4847" xr:uid="{3C369D57-F5B1-49D2-B15A-08E69CFCFA4F}"/>
    <cellStyle name="40% - Accent1 4 2 3" xfId="4184" xr:uid="{21C7D885-D853-440D-839B-66D53107A956}"/>
    <cellStyle name="40% - Accent1 4 2 3 2" xfId="5022" xr:uid="{6D6E4B40-DA00-4707-8863-C6449234000F}"/>
    <cellStyle name="40% - Accent1 4 2 4" xfId="4607" xr:uid="{9C772850-356B-4DC0-9CA1-EA391C9C1971}"/>
    <cellStyle name="40% - Accent1 4 3" xfId="3783" xr:uid="{6C224E75-9A1C-4EBA-8D98-D6313F4F8C7C}"/>
    <cellStyle name="40% - Accent1 4 3 2" xfId="4038" xr:uid="{2C0756EB-6937-4392-8561-908ADAAAD102}"/>
    <cellStyle name="40% - Accent1 4 3 2 2" xfId="4488" xr:uid="{D650B264-B0A1-46EE-9298-0A99C29E2CED}"/>
    <cellStyle name="40% - Accent1 4 3 2 2 2" xfId="5321" xr:uid="{AE284038-A92E-422E-B489-DCB8577FD241}"/>
    <cellStyle name="40% - Accent1 4 3 2 3" xfId="4906" xr:uid="{2E0E45F4-B670-489E-9825-253ED3D96C3B}"/>
    <cellStyle name="40% - Accent1 4 3 3" xfId="4243" xr:uid="{A40CD430-BC41-45A2-B4C4-9CCFD65966EF}"/>
    <cellStyle name="40% - Accent1 4 3 3 2" xfId="5081" xr:uid="{80C43204-036C-480B-B8ED-8027AC391482}"/>
    <cellStyle name="40% - Accent1 4 3 4" xfId="4666" xr:uid="{36C94736-E2B3-41A1-A4FD-AFAE26234EA2}"/>
    <cellStyle name="40% - Accent1 4 4" xfId="3661" xr:uid="{1A3F8D78-8C7E-4DF4-9835-59AC4FB3F6F5}"/>
    <cellStyle name="40% - Accent1 4 4 2" xfId="3918" xr:uid="{50B26152-2E18-4AB7-B81C-D96FC006F305}"/>
    <cellStyle name="40% - Accent1 4 4 2 2" xfId="5201" xr:uid="{1997346B-424E-49BB-939B-2D71848D545E}"/>
    <cellStyle name="40% - Accent1 4 4 3" xfId="4368" xr:uid="{BB1A85AC-F514-4D29-B46E-EE704C34B3C1}"/>
    <cellStyle name="40% - Accent1 4 4 4" xfId="4786" xr:uid="{8B2E67B4-B521-4668-924E-B36D74A318BF}"/>
    <cellStyle name="40% - Accent1 4 5" xfId="3862" xr:uid="{5990C6EA-7A56-4E5C-B2E7-C654D091C64A}"/>
    <cellStyle name="40% - Accent1 4 5 2" xfId="4312" xr:uid="{ED12E2EC-3AA3-499E-B85E-AA5077AC9A0F}"/>
    <cellStyle name="40% - Accent1 4 5 2 2" xfId="5145" xr:uid="{4038E435-3848-41FE-A8D0-CBB1F2BAFC76}"/>
    <cellStyle name="40% - Accent1 4 5 3" xfId="4730" xr:uid="{E24C16F5-8FF9-467B-B28F-03AB3E549D41}"/>
    <cellStyle name="40% - Accent1 4 6" xfId="4123" xr:uid="{BE9EB595-EF25-412E-B2A6-9B1E8DEF044A}"/>
    <cellStyle name="40% - Accent1 4 6 2" xfId="4961" xr:uid="{864264D4-B0B9-4CF0-87C3-9FEEB93CC461}"/>
    <cellStyle name="40% - Accent1 4 7" xfId="4546" xr:uid="{C858BCB0-CBBC-4014-A3CF-8578EDCA8AD1}"/>
    <cellStyle name="40% - Accent1 5" xfId="3554" xr:uid="{A287CEDF-AA38-43CC-8016-D0A108C0E835}"/>
    <cellStyle name="40% - Accent1 5 2" xfId="3684" xr:uid="{AB63186D-1CA4-4927-BA17-EAC8FC5DC6FC}"/>
    <cellStyle name="40% - Accent1 5 2 2" xfId="3941" xr:uid="{8A3A6665-0433-48AD-9C1D-14EB0A9FEB75}"/>
    <cellStyle name="40% - Accent1 5 2 2 2" xfId="5224" xr:uid="{838FC07C-73FA-4A58-87C6-08B4F9BF3D4E}"/>
    <cellStyle name="40% - Accent1 5 2 3" xfId="4391" xr:uid="{BD2DF608-6EF3-4544-B407-0DD07A1AFD45}"/>
    <cellStyle name="40% - Accent1 5 2 4" xfId="4809" xr:uid="{0CC9582F-7694-427C-87DD-D819B0335535}"/>
    <cellStyle name="40% - Accent1 5 3" xfId="3824" xr:uid="{E57D321B-CCB0-41FE-A6EC-5961777D0500}"/>
    <cellStyle name="40% - Accent1 5 3 2" xfId="4274" xr:uid="{6E75F879-5B46-45A1-91DE-C307EE153152}"/>
    <cellStyle name="40% - Accent1 5 3 2 2" xfId="5107" xr:uid="{8CFB023F-5071-455D-A398-C7525C64B394}"/>
    <cellStyle name="40% - Accent1 5 3 3" xfId="4692" xr:uid="{11A576B3-7AEC-4064-8657-E5463AF51D2A}"/>
    <cellStyle name="40% - Accent1 5 4" xfId="4146" xr:uid="{5A726094-CAE4-4FFC-9AF6-0E8A30E5BEAE}"/>
    <cellStyle name="40% - Accent1 5 4 2" xfId="4984" xr:uid="{52030E49-1BD9-46B4-B020-C4682E7DE4CB}"/>
    <cellStyle name="40% - Accent1 5 5" xfId="4569" xr:uid="{5F036C87-72CA-494F-96D8-D0B97E9F7262}"/>
    <cellStyle name="40% - Accent1 6" xfId="3745" xr:uid="{9672B23D-FD2F-40FA-9962-A7736082F93B}"/>
    <cellStyle name="40% - Accent1 6 2" xfId="4000" xr:uid="{5BDD5A98-B138-455A-8505-7EDD867FC401}"/>
    <cellStyle name="40% - Accent1 6 2 2" xfId="4450" xr:uid="{8AC3BD9B-FD0F-4542-B119-81FBB264B546}"/>
    <cellStyle name="40% - Accent1 6 2 2 2" xfId="5283" xr:uid="{AF225AE9-3FB2-4347-B878-3A0261F82AA5}"/>
    <cellStyle name="40% - Accent1 6 2 3" xfId="4868" xr:uid="{FFFC4530-9B05-4D50-B710-7EC96FF6D827}"/>
    <cellStyle name="40% - Accent1 6 3" xfId="4205" xr:uid="{26E048F3-67DB-456B-A4C8-1044C67F2832}"/>
    <cellStyle name="40% - Accent1 6 3 2" xfId="5043" xr:uid="{2FC66DE4-EE8B-4A18-ABC5-34A8E16D7F2F}"/>
    <cellStyle name="40% - Accent1 6 4" xfId="4628" xr:uid="{46E8D12F-1AFE-4303-94F9-AB422D0D7713}"/>
    <cellStyle name="40% - Accent1 7" xfId="3624" xr:uid="{E6067A1E-CB77-45E5-9A14-4E9C11A9F51A}"/>
    <cellStyle name="40% - Accent1 7 2" xfId="3881" xr:uid="{95E84A54-27ED-411C-B106-3D6F0103DAED}"/>
    <cellStyle name="40% - Accent1 7 2 2" xfId="5164" xr:uid="{4B55DAA7-8905-4E53-BE2A-683880B05434}"/>
    <cellStyle name="40% - Accent1 7 3" xfId="4331" xr:uid="{15E0DB2C-A746-4C0E-9F6C-6910459506AB}"/>
    <cellStyle name="40% - Accent1 7 4" xfId="4749" xr:uid="{95552C2E-0B66-4D93-9660-4FF536FD1E2A}"/>
    <cellStyle name="40% - Accent1 8" xfId="4063" xr:uid="{C66437F1-7026-4E07-A407-099A1EF0309B}"/>
    <cellStyle name="40% - Accent1 8 2" xfId="4925" xr:uid="{FF3E9389-1F4B-4785-A84F-399A352835DB}"/>
    <cellStyle name="40% - Accent1 9" xfId="4087" xr:uid="{E756BCE4-DFF9-4EAF-BBE0-FAE121E5B578}"/>
    <cellStyle name="40% - Accent2 10" xfId="4512" xr:uid="{2FDBEADD-AB83-4ADC-8535-799D72828FFE}"/>
    <cellStyle name="40% - Accent2 11" xfId="11" xr:uid="{3FF54390-1775-4C16-8452-1C0B2B9CB316}"/>
    <cellStyle name="40% - Accent2 2" xfId="72" xr:uid="{A0E686C1-B062-46C5-9945-37719F46D893}"/>
    <cellStyle name="40% - Accent2 2 2" xfId="3491" xr:uid="{8EEB30E9-BD3D-4B25-A758-6FB58658408A}"/>
    <cellStyle name="40% - Accent2 2 3" xfId="3805" xr:uid="{FFD0294E-E293-4A1A-B16F-71C79AB28E32}"/>
    <cellStyle name="40% - Accent2 3" xfId="3588" xr:uid="{A0FBB325-EA75-4935-926F-DA134B202C45}"/>
    <cellStyle name="40% - Accent2 3 2" xfId="3707" xr:uid="{D28BBE09-F985-4722-AFA4-491526BF5875}"/>
    <cellStyle name="40% - Accent2 3 2 2" xfId="3962" xr:uid="{1F93FD37-99B4-416F-AD29-4613A8B92151}"/>
    <cellStyle name="40% - Accent2 3 2 2 2" xfId="4412" xr:uid="{EB9D0299-8AAC-48B5-AB38-2CF88EE2001D}"/>
    <cellStyle name="40% - Accent2 3 2 2 2 2" xfId="5245" xr:uid="{021EFB5D-1288-449E-8A11-D59626FE0111}"/>
    <cellStyle name="40% - Accent2 3 2 2 3" xfId="4830" xr:uid="{0CA662F4-10C5-4B16-B161-D529127AA83A}"/>
    <cellStyle name="40% - Accent2 3 2 3" xfId="4167" xr:uid="{3A2D7AC0-BDF0-411C-8F7F-A8A1F6543487}"/>
    <cellStyle name="40% - Accent2 3 2 3 2" xfId="5005" xr:uid="{6C280C1E-8B04-41C9-BB2A-8598E20801C5}"/>
    <cellStyle name="40% - Accent2 3 2 4" xfId="4590" xr:uid="{873B8D67-7C8F-4084-BCE5-C6BD279B013B}"/>
    <cellStyle name="40% - Accent2 3 3" xfId="3766" xr:uid="{61FDA9EE-A938-4347-8287-27327DA4C587}"/>
    <cellStyle name="40% - Accent2 3 3 2" xfId="4021" xr:uid="{735A07C1-6B97-4B38-A915-2DC15E3E85D5}"/>
    <cellStyle name="40% - Accent2 3 3 2 2" xfId="4471" xr:uid="{C0865DEE-6646-4859-B0CB-65409F063B49}"/>
    <cellStyle name="40% - Accent2 3 3 2 2 2" xfId="5304" xr:uid="{8CC2BD10-84A4-4AC4-B1A0-EFED95544D09}"/>
    <cellStyle name="40% - Accent2 3 3 2 3" xfId="4889" xr:uid="{C73FE790-067B-45C7-8815-68D073177061}"/>
    <cellStyle name="40% - Accent2 3 3 3" xfId="4226" xr:uid="{8FC21128-BFF1-41D2-8B16-F328124BC226}"/>
    <cellStyle name="40% - Accent2 3 3 3 2" xfId="5064" xr:uid="{55746584-0063-4ED2-9331-1BAE58214075}"/>
    <cellStyle name="40% - Accent2 3 3 4" xfId="4649" xr:uid="{10936534-10DA-4BCE-81C4-375B50757666}"/>
    <cellStyle name="40% - Accent2 3 4" xfId="3644" xr:uid="{A40A0D52-0A39-445A-80C0-530FC552B48C}"/>
    <cellStyle name="40% - Accent2 3 4 2" xfId="3901" xr:uid="{D3DC5A1E-01E3-4DED-BC6F-7FFF98B01617}"/>
    <cellStyle name="40% - Accent2 3 4 2 2" xfId="5184" xr:uid="{EE2C2A99-0C12-4CF8-BCBF-2ABD2A164509}"/>
    <cellStyle name="40% - Accent2 3 4 3" xfId="4351" xr:uid="{F2DA6BEA-0055-42CE-98DD-A37C2F5749A8}"/>
    <cellStyle name="40% - Accent2 3 4 4" xfId="4769" xr:uid="{526DA68C-C60D-45D5-B00F-626A7DC514EF}"/>
    <cellStyle name="40% - Accent2 3 5" xfId="3845" xr:uid="{54129545-1A0A-4407-B524-4D13254F4BF8}"/>
    <cellStyle name="40% - Accent2 3 5 2" xfId="4295" xr:uid="{91F52DF7-6545-469B-B453-A88C4BBCABB3}"/>
    <cellStyle name="40% - Accent2 3 5 2 2" xfId="5128" xr:uid="{52734D3A-7B3A-4EB2-B3F9-BFF15172BCC4}"/>
    <cellStyle name="40% - Accent2 3 5 3" xfId="4713" xr:uid="{527E6CF2-CFFB-4F3F-83CB-0B5D3A7710A8}"/>
    <cellStyle name="40% - Accent2 3 6" xfId="4106" xr:uid="{115758DA-47AA-43C8-BBE1-18717ECCED05}"/>
    <cellStyle name="40% - Accent2 3 6 2" xfId="4944" xr:uid="{B1F7E997-4DEA-4D98-82E4-84E078AF0E95}"/>
    <cellStyle name="40% - Accent2 3 7" xfId="4529" xr:uid="{ABF47676-FE20-49DB-A09B-F57E672CA18D}"/>
    <cellStyle name="40% - Accent2 4" xfId="3608" xr:uid="{443F6C1A-EB29-41ED-B94A-E3E0D01B0B9A}"/>
    <cellStyle name="40% - Accent2 4 2" xfId="3727" xr:uid="{BB9590F8-CE22-4881-89B6-70EFDDD891F0}"/>
    <cellStyle name="40% - Accent2 4 2 2" xfId="3982" xr:uid="{C88112FA-FBC0-4CBB-9A9E-132454AE63AC}"/>
    <cellStyle name="40% - Accent2 4 2 2 2" xfId="4432" xr:uid="{B3B1CB7C-576B-47E7-8158-169FA181D59A}"/>
    <cellStyle name="40% - Accent2 4 2 2 2 2" xfId="5265" xr:uid="{3AFD6306-8B61-41C9-9B6A-C00BC060D928}"/>
    <cellStyle name="40% - Accent2 4 2 2 3" xfId="4850" xr:uid="{535D07CC-9152-45C5-BD4A-BB1F2C99B731}"/>
    <cellStyle name="40% - Accent2 4 2 3" xfId="4187" xr:uid="{7C5C311D-6D7B-452C-A698-1D9635ECF05B}"/>
    <cellStyle name="40% - Accent2 4 2 3 2" xfId="5025" xr:uid="{0D59EA89-3838-4A41-9B11-147F40A8F6B8}"/>
    <cellStyle name="40% - Accent2 4 2 4" xfId="4610" xr:uid="{672BB4F4-F3D4-4287-8A2A-8D894D9A8B44}"/>
    <cellStyle name="40% - Accent2 4 3" xfId="3786" xr:uid="{0D0B1A02-6EB1-41C9-A72A-282A7AD319A1}"/>
    <cellStyle name="40% - Accent2 4 3 2" xfId="4041" xr:uid="{AF2DAE99-75C0-496C-9492-EE48E7B79E7F}"/>
    <cellStyle name="40% - Accent2 4 3 2 2" xfId="4491" xr:uid="{3AFBA658-D9AB-4242-B0BF-0A1D84D68B12}"/>
    <cellStyle name="40% - Accent2 4 3 2 2 2" xfId="5324" xr:uid="{DC44050F-6CDE-4122-89FE-4BC54D83E261}"/>
    <cellStyle name="40% - Accent2 4 3 2 3" xfId="4909" xr:uid="{265770F8-F362-4030-B474-67D8012D7087}"/>
    <cellStyle name="40% - Accent2 4 3 3" xfId="4246" xr:uid="{DF439C8E-C52D-4B9D-9FEB-BBDE8D825593}"/>
    <cellStyle name="40% - Accent2 4 3 3 2" xfId="5084" xr:uid="{7A345854-BB68-4305-9C04-26952794DD8A}"/>
    <cellStyle name="40% - Accent2 4 3 4" xfId="4669" xr:uid="{08997165-8796-4A3E-9E9E-FB03C5DF2692}"/>
    <cellStyle name="40% - Accent2 4 4" xfId="3664" xr:uid="{DF5E6826-30E9-4395-9830-561A4898DE7B}"/>
    <cellStyle name="40% - Accent2 4 4 2" xfId="3921" xr:uid="{4D26292F-A559-46AF-9456-6A29EC57A2ED}"/>
    <cellStyle name="40% - Accent2 4 4 2 2" xfId="5204" xr:uid="{AFA5FC38-0D1B-42B3-8B01-D13268D2725C}"/>
    <cellStyle name="40% - Accent2 4 4 3" xfId="4371" xr:uid="{1095B47B-F69E-42A0-9872-E4A307259128}"/>
    <cellStyle name="40% - Accent2 4 4 4" xfId="4789" xr:uid="{E88CDB82-F9B3-4E9A-9CDB-7557C9D75478}"/>
    <cellStyle name="40% - Accent2 4 5" xfId="3865" xr:uid="{9B9CA8B8-7492-403F-A9EC-DF585ED5EB52}"/>
    <cellStyle name="40% - Accent2 4 5 2" xfId="4315" xr:uid="{0B6CBA3F-B993-46ED-B3A7-0E5CE138A44D}"/>
    <cellStyle name="40% - Accent2 4 5 2 2" xfId="5148" xr:uid="{1D531B5D-032C-4B3F-A635-479093A23DAD}"/>
    <cellStyle name="40% - Accent2 4 5 3" xfId="4733" xr:uid="{C6078D14-83A5-4B88-80FA-1EEB2CB5D650}"/>
    <cellStyle name="40% - Accent2 4 6" xfId="4126" xr:uid="{1575431D-1DEC-4865-829E-221E4ABD3DDB}"/>
    <cellStyle name="40% - Accent2 4 6 2" xfId="4964" xr:uid="{2C297533-2E02-4603-8C42-DC039A43DDB7}"/>
    <cellStyle name="40% - Accent2 4 7" xfId="4549" xr:uid="{8040EC62-9C83-4889-BA6F-C0D63FD94D86}"/>
    <cellStyle name="40% - Accent2 5" xfId="3558" xr:uid="{CDF1436F-7526-470F-899B-EC65C5D2C984}"/>
    <cellStyle name="40% - Accent2 5 2" xfId="3685" xr:uid="{0D6AE631-0FB2-4D48-90FD-960D0D8BE7DF}"/>
    <cellStyle name="40% - Accent2 5 2 2" xfId="3942" xr:uid="{7E6EFCE1-C915-462B-A73E-4EDD7C75B018}"/>
    <cellStyle name="40% - Accent2 5 2 2 2" xfId="5225" xr:uid="{E7181940-E153-4FD3-B84E-09D4551CD801}"/>
    <cellStyle name="40% - Accent2 5 2 3" xfId="4392" xr:uid="{28C2DAA3-3673-4576-8A53-2E471DCC3964}"/>
    <cellStyle name="40% - Accent2 5 2 4" xfId="4810" xr:uid="{726F0A16-94A3-464C-8874-62353AB6833E}"/>
    <cellStyle name="40% - Accent2 5 3" xfId="3826" xr:uid="{7513DCAC-048D-4AC9-87A0-07678390B20A}"/>
    <cellStyle name="40% - Accent2 5 3 2" xfId="4276" xr:uid="{6864DA5C-8F69-4F86-8615-7DC5CBACCFC0}"/>
    <cellStyle name="40% - Accent2 5 3 2 2" xfId="5109" xr:uid="{B7C94990-83BB-49D3-8C09-C88D2A51329A}"/>
    <cellStyle name="40% - Accent2 5 3 3" xfId="4694" xr:uid="{5F510565-8EEA-4E11-9F4F-F18AE7632A7C}"/>
    <cellStyle name="40% - Accent2 5 4" xfId="4147" xr:uid="{37D4F4A6-82B8-4120-A10A-C7C6694E5B41}"/>
    <cellStyle name="40% - Accent2 5 4 2" xfId="4985" xr:uid="{D8DAD91E-73ED-41E6-8B67-E034A68ECD96}"/>
    <cellStyle name="40% - Accent2 5 5" xfId="4570" xr:uid="{82FF962F-D05C-4700-88D5-95201D2AF29C}"/>
    <cellStyle name="40% - Accent2 6" xfId="3747" xr:uid="{78E3A969-A21F-4A7B-B7D7-3C1BE17F0C24}"/>
    <cellStyle name="40% - Accent2 6 2" xfId="4002" xr:uid="{913210BD-4918-486C-9464-DD94325771D7}"/>
    <cellStyle name="40% - Accent2 6 2 2" xfId="4452" xr:uid="{93D8293A-1BE5-4D4B-B3A4-A6BF41BEA69E}"/>
    <cellStyle name="40% - Accent2 6 2 2 2" xfId="5285" xr:uid="{1B7ED9A7-DD5C-482E-9417-620057CA5DE3}"/>
    <cellStyle name="40% - Accent2 6 2 3" xfId="4870" xr:uid="{B49F7BA9-84EE-406B-9D1D-CB0E7DCF3DA8}"/>
    <cellStyle name="40% - Accent2 6 3" xfId="4207" xr:uid="{BE138903-7E74-46CD-A406-5623131603F5}"/>
    <cellStyle name="40% - Accent2 6 3 2" xfId="5045" xr:uid="{37BB762E-A25C-4842-A18E-8B117DB9C8A2}"/>
    <cellStyle name="40% - Accent2 6 4" xfId="4630" xr:uid="{FEF5890A-397C-482F-AF0D-BBD3CD0C85B5}"/>
    <cellStyle name="40% - Accent2 7" xfId="3626" xr:uid="{8E89C864-79DA-4DD2-857C-A86289F81275}"/>
    <cellStyle name="40% - Accent2 7 2" xfId="3883" xr:uid="{4E20842E-EDF8-4BBB-85CD-1E2216058089}"/>
    <cellStyle name="40% - Accent2 7 2 2" xfId="5166" xr:uid="{9E65BDE1-D186-4ACE-ACC8-5E75D3EE8B0E}"/>
    <cellStyle name="40% - Accent2 7 3" xfId="4333" xr:uid="{8BDA6FD9-25DD-44FC-AC6D-B51DE5990C58}"/>
    <cellStyle name="40% - Accent2 7 4" xfId="4751" xr:uid="{F32990F4-4184-4352-9430-2DA96C46E112}"/>
    <cellStyle name="40% - Accent2 8" xfId="4066" xr:uid="{F11A22D2-6B95-4B55-A4AD-886A8E8FCBD4}"/>
    <cellStyle name="40% - Accent2 8 2" xfId="4927" xr:uid="{12E5A9C2-1F47-4ADB-9221-09D7153BFC11}"/>
    <cellStyle name="40% - Accent2 9" xfId="4089" xr:uid="{E0104DA0-2568-420B-BF8A-FF5D5C33C1DD}"/>
    <cellStyle name="40% - Accent3 10" xfId="4091" xr:uid="{25C5E0EC-16E4-48F9-9B1C-C0899186B15A}"/>
    <cellStyle name="40% - Accent3 11" xfId="4514" xr:uid="{BDE57349-04FA-44D5-914A-7805D8B37457}"/>
    <cellStyle name="40% - Accent3 12" xfId="12" xr:uid="{0FBE447E-9BE2-4B69-95C6-700B4B1EF9CA}"/>
    <cellStyle name="40% - Accent3 2" xfId="76" xr:uid="{4B463C2F-3639-4740-B021-05EDAE995A52}"/>
    <cellStyle name="40% - Accent3 2 2" xfId="3492" xr:uid="{B07192EF-6C64-411A-B2C8-260F79E78F5C}"/>
    <cellStyle name="40% - Accent3 2 3" xfId="3807" xr:uid="{C05073A6-E91D-4BA0-9689-86E04D60BB80}"/>
    <cellStyle name="40% - Accent3 3" xfId="3590" xr:uid="{82677933-C1D0-4B48-9A7C-2461E2342663}"/>
    <cellStyle name="40% - Accent3 3 2" xfId="3709" xr:uid="{C83B1374-FA35-47A7-8664-2DD510AB4847}"/>
    <cellStyle name="40% - Accent3 3 2 2" xfId="3964" xr:uid="{0A799C1D-F6FC-424A-AA3E-D4B4EF243BAA}"/>
    <cellStyle name="40% - Accent3 3 2 2 2" xfId="4414" xr:uid="{4725C5A1-D491-48C8-A7DF-4356554AB7EC}"/>
    <cellStyle name="40% - Accent3 3 2 2 2 2" xfId="5247" xr:uid="{3AFF4FF6-A945-484F-8905-1E4882D9B82C}"/>
    <cellStyle name="40% - Accent3 3 2 2 3" xfId="4832" xr:uid="{E9771DAF-02B0-4B6A-A19E-11D93B0901B2}"/>
    <cellStyle name="40% - Accent3 3 2 3" xfId="4169" xr:uid="{DC616530-C9DC-4811-B862-6F19D737959B}"/>
    <cellStyle name="40% - Accent3 3 2 3 2" xfId="5007" xr:uid="{53DDAACB-7F65-41FF-8356-1869279B58F3}"/>
    <cellStyle name="40% - Accent3 3 2 4" xfId="4592" xr:uid="{45A3C823-FD1A-4EB3-8683-FD77B33E785D}"/>
    <cellStyle name="40% - Accent3 3 3" xfId="3768" xr:uid="{D983E03D-5A67-49E3-8442-3CC3F29A4010}"/>
    <cellStyle name="40% - Accent3 3 3 2" xfId="4023" xr:uid="{8D3944E2-EC80-4BA1-AF7E-65DA0CB79656}"/>
    <cellStyle name="40% - Accent3 3 3 2 2" xfId="4473" xr:uid="{3C66C5D1-1A7B-4999-A1F3-906FA3A68F59}"/>
    <cellStyle name="40% - Accent3 3 3 2 2 2" xfId="5306" xr:uid="{4CC3C66B-A3B2-4141-9CDF-C394BB5A3606}"/>
    <cellStyle name="40% - Accent3 3 3 2 3" xfId="4891" xr:uid="{B64C15DB-8DCB-4DBC-A60A-DA7BBD5DDB59}"/>
    <cellStyle name="40% - Accent3 3 3 3" xfId="4228" xr:uid="{BFBAEB08-07FF-4CC2-AEC2-BF6C904585CB}"/>
    <cellStyle name="40% - Accent3 3 3 3 2" xfId="5066" xr:uid="{54810D3C-FAE9-482E-94E8-022371FE36D4}"/>
    <cellStyle name="40% - Accent3 3 3 4" xfId="4651" xr:uid="{01F48C83-3B2C-4DFF-977B-0192C0D51C6F}"/>
    <cellStyle name="40% - Accent3 3 4" xfId="3646" xr:uid="{72BA16BE-B15A-4893-83E2-18157EF68453}"/>
    <cellStyle name="40% - Accent3 3 4 2" xfId="3903" xr:uid="{40E074B1-8481-4DFD-A049-957EE0AD7003}"/>
    <cellStyle name="40% - Accent3 3 4 2 2" xfId="5186" xr:uid="{CC242269-C09F-4820-93B2-956D546B43C3}"/>
    <cellStyle name="40% - Accent3 3 4 3" xfId="4353" xr:uid="{AB25EA79-9EE6-4651-8874-896BE739E91F}"/>
    <cellStyle name="40% - Accent3 3 4 4" xfId="4771" xr:uid="{4BC0B8F1-DC8E-4907-89A3-C4746E3FC6C6}"/>
    <cellStyle name="40% - Accent3 3 5" xfId="3847" xr:uid="{390BF9FF-45C4-4004-A97E-864B6D5D1290}"/>
    <cellStyle name="40% - Accent3 3 5 2" xfId="4297" xr:uid="{4C4ACF42-43F2-4626-99A8-291CD8A2B728}"/>
    <cellStyle name="40% - Accent3 3 5 2 2" xfId="5130" xr:uid="{38F1353B-5B99-48D4-9A36-F777A22A6CDF}"/>
    <cellStyle name="40% - Accent3 3 5 3" xfId="4715" xr:uid="{E2FA4B3A-EE37-4A3B-88C2-1466C9AD7FE1}"/>
    <cellStyle name="40% - Accent3 3 6" xfId="4108" xr:uid="{3AB24DA2-369A-4A41-9991-723877D7FBE9}"/>
    <cellStyle name="40% - Accent3 3 6 2" xfId="4946" xr:uid="{87EC9148-FC4C-4D87-B18D-927B2F276018}"/>
    <cellStyle name="40% - Accent3 3 7" xfId="4531" xr:uid="{12C49A85-9775-49B9-8083-A2843A983DF9}"/>
    <cellStyle name="40% - Accent3 4" xfId="3611" xr:uid="{1CC4DD05-0037-4A19-A398-B321A992A501}"/>
    <cellStyle name="40% - Accent3 4 2" xfId="3730" xr:uid="{2533DA35-267C-44F1-9CD3-F6CBCA7E68BB}"/>
    <cellStyle name="40% - Accent3 4 2 2" xfId="3985" xr:uid="{F2DC93CF-30EC-4057-BD96-50B9222799D5}"/>
    <cellStyle name="40% - Accent3 4 2 2 2" xfId="4435" xr:uid="{54F0546F-73EC-4A90-8BB0-6FA761AC4228}"/>
    <cellStyle name="40% - Accent3 4 2 2 2 2" xfId="5268" xr:uid="{BBF6D88B-1338-494F-8D7E-EC82E1C23AA1}"/>
    <cellStyle name="40% - Accent3 4 2 2 3" xfId="4853" xr:uid="{11B55367-F347-46ED-9C43-49CC5076672E}"/>
    <cellStyle name="40% - Accent3 4 2 3" xfId="4190" xr:uid="{F9B3676D-E4E0-4140-BAEA-F5BDE80EC50D}"/>
    <cellStyle name="40% - Accent3 4 2 3 2" xfId="5028" xr:uid="{C30DF8FF-E249-4096-9E4A-73E938182507}"/>
    <cellStyle name="40% - Accent3 4 2 4" xfId="4613" xr:uid="{802C157F-E313-408C-B0EC-CFECA5043C83}"/>
    <cellStyle name="40% - Accent3 4 3" xfId="3789" xr:uid="{461858DA-24EE-4B79-80A5-9DC577CD83AC}"/>
    <cellStyle name="40% - Accent3 4 3 2" xfId="4044" xr:uid="{81634F9D-CE22-4C2A-8F4A-DA2F5F02B70E}"/>
    <cellStyle name="40% - Accent3 4 3 2 2" xfId="4494" xr:uid="{5E3AB073-8FC4-4DD7-8144-4DC9C3E0C51B}"/>
    <cellStyle name="40% - Accent3 4 3 2 2 2" xfId="5327" xr:uid="{B6E5B155-725F-499F-8FE7-16EECAFD3468}"/>
    <cellStyle name="40% - Accent3 4 3 2 3" xfId="4912" xr:uid="{B6E5FB46-A0F6-484C-AD26-E7BB29829195}"/>
    <cellStyle name="40% - Accent3 4 3 3" xfId="4249" xr:uid="{98C5AD59-595B-4893-BA14-8C6791F624BF}"/>
    <cellStyle name="40% - Accent3 4 3 3 2" xfId="5087" xr:uid="{95506BC9-7A92-446A-93D7-7057C76CC362}"/>
    <cellStyle name="40% - Accent3 4 3 4" xfId="4672" xr:uid="{81F925A4-804E-463A-BA59-E33D11F8E36E}"/>
    <cellStyle name="40% - Accent3 4 4" xfId="3667" xr:uid="{7696DA89-D59B-40E7-B0AE-9FF2016CCE3D}"/>
    <cellStyle name="40% - Accent3 4 4 2" xfId="3924" xr:uid="{7428BC5B-D5F9-4A05-A478-30DE2C4F13C9}"/>
    <cellStyle name="40% - Accent3 4 4 2 2" xfId="5207" xr:uid="{41AA901C-761D-4042-B846-1345AD0366C0}"/>
    <cellStyle name="40% - Accent3 4 4 3" xfId="4374" xr:uid="{1152904F-37DF-4AA3-BF56-10F008E230CC}"/>
    <cellStyle name="40% - Accent3 4 4 4" xfId="4792" xr:uid="{88CE4887-E7B6-498D-9DD8-F34AA2942A89}"/>
    <cellStyle name="40% - Accent3 4 5" xfId="3868" xr:uid="{254E9593-BBF4-447F-B3C6-6AF8858EF6A3}"/>
    <cellStyle name="40% - Accent3 4 5 2" xfId="4318" xr:uid="{2B77E487-5F4B-415D-ABAA-38F6D8D97B39}"/>
    <cellStyle name="40% - Accent3 4 5 2 2" xfId="5151" xr:uid="{65D36037-BF2F-4E56-BDE0-E1F61B08AA91}"/>
    <cellStyle name="40% - Accent3 4 5 3" xfId="4736" xr:uid="{2473D7B0-9684-4C0B-A6CA-88F90B743E03}"/>
    <cellStyle name="40% - Accent3 4 6" xfId="4129" xr:uid="{85C034F1-43B4-48B6-8E0E-490513BFC3C1}"/>
    <cellStyle name="40% - Accent3 4 6 2" xfId="4967" xr:uid="{4807402E-5E09-4685-AB28-885439553E39}"/>
    <cellStyle name="40% - Accent3 4 7" xfId="4552" xr:uid="{6C6A4CC3-3769-4D8D-90A7-49B7F36D8311}"/>
    <cellStyle name="40% - Accent3 5" xfId="3562" xr:uid="{2C58AAEF-0DA1-4819-95C7-8D7577914FE2}"/>
    <cellStyle name="40% - Accent3 5 2" xfId="3686" xr:uid="{6BD6BD4D-9284-40B7-8FE5-E29B61FC61A4}"/>
    <cellStyle name="40% - Accent3 5 2 2" xfId="3943" xr:uid="{D846EE76-906F-42E7-B74B-B6DA9BACBC27}"/>
    <cellStyle name="40% - Accent3 5 2 2 2" xfId="5226" xr:uid="{B051DB1F-5B1A-4049-84AA-B78D28FEA907}"/>
    <cellStyle name="40% - Accent3 5 2 3" xfId="4393" xr:uid="{E369BEBE-4218-447C-AB84-B2E3E84EC70C}"/>
    <cellStyle name="40% - Accent3 5 2 4" xfId="4811" xr:uid="{AD1B84D7-4EEA-4210-926B-8475D982FC79}"/>
    <cellStyle name="40% - Accent3 5 3" xfId="3828" xr:uid="{6D908994-6108-4E72-860C-6178AE43D806}"/>
    <cellStyle name="40% - Accent3 5 3 2" xfId="4278" xr:uid="{BB7C2A32-4912-472D-9E85-92AB7314C244}"/>
    <cellStyle name="40% - Accent3 5 3 2 2" xfId="5111" xr:uid="{F85D06E4-5B78-46DC-8065-EFE078D4FFED}"/>
    <cellStyle name="40% - Accent3 5 3 3" xfId="4696" xr:uid="{BB1D3946-F02E-4DEF-91A0-612882378C01}"/>
    <cellStyle name="40% - Accent3 5 4" xfId="4148" xr:uid="{0C3E6764-DEA7-4D31-AE16-9E159BEAEEF2}"/>
    <cellStyle name="40% - Accent3 5 4 2" xfId="4986" xr:uid="{83A34657-ADB6-45E3-83F7-37F9B90D8418}"/>
    <cellStyle name="40% - Accent3 5 5" xfId="4571" xr:uid="{B11FCB39-BF51-4F38-BA69-2679F81F9E9A}"/>
    <cellStyle name="40% - Accent3 6" xfId="3749" xr:uid="{19302C96-C1E9-4F36-B60C-FD496C56FED3}"/>
    <cellStyle name="40% - Accent3 6 2" xfId="4004" xr:uid="{A77EBD99-B113-4F05-B18B-843C2CD85C98}"/>
    <cellStyle name="40% - Accent3 6 2 2" xfId="4454" xr:uid="{F6E66223-FC4D-4692-A2D3-569A83CDF45F}"/>
    <cellStyle name="40% - Accent3 6 2 2 2" xfId="5287" xr:uid="{A7C4E618-09F4-4FBB-AB35-C22D0E9C4AE0}"/>
    <cellStyle name="40% - Accent3 6 2 3" xfId="4872" xr:uid="{27F63CB3-048A-44F2-8429-4FE8B92C0C71}"/>
    <cellStyle name="40% - Accent3 6 3" xfId="4209" xr:uid="{C51C2FA3-C945-4FEE-BB03-B554ABEA962B}"/>
    <cellStyle name="40% - Accent3 6 3 2" xfId="5047" xr:uid="{5E2498FD-2973-4BB3-B023-8ABA82FF34B0}"/>
    <cellStyle name="40% - Accent3 6 4" xfId="4632" xr:uid="{B9DFEC13-912A-4FFD-BA08-49EBF5C727EE}"/>
    <cellStyle name="40% - Accent3 7" xfId="3628" xr:uid="{70E5C309-7CA8-4D67-B7A8-9AAB0504B100}"/>
    <cellStyle name="40% - Accent3 7 2" xfId="3885" xr:uid="{AD36395E-2579-4C0E-A21B-AD70F5213BFD}"/>
    <cellStyle name="40% - Accent3 7 2 2" xfId="5168" xr:uid="{AEED3F46-2B57-4059-91C8-88052085B502}"/>
    <cellStyle name="40% - Accent3 7 3" xfId="4335" xr:uid="{F5EB26EC-DD05-4133-8F5B-05FD49C039E8}"/>
    <cellStyle name="40% - Accent3 7 4" xfId="4753" xr:uid="{F0208632-5F6A-4A87-909D-2EABB1F48756}"/>
    <cellStyle name="40% - Accent3 8" xfId="3449" xr:uid="{FEEAA971-38A5-4D05-ACA8-98C95FCAA7D8}"/>
    <cellStyle name="40% - Accent3 8 2" xfId="4929" xr:uid="{955E42FF-A418-449D-8EE3-7FC293035CC6}"/>
    <cellStyle name="40% - Accent3 9" xfId="4069" xr:uid="{F00E937B-FE50-4E30-A094-14C732D85CB2}"/>
    <cellStyle name="40% - Accent4 10" xfId="4516" xr:uid="{82E6BD87-C7FA-4106-A9CD-365299EA20F6}"/>
    <cellStyle name="40% - Accent4 11" xfId="13" xr:uid="{EBBABBEB-5B24-4A13-946A-1973D9733FCA}"/>
    <cellStyle name="40% - Accent4 2" xfId="80" xr:uid="{6BA9D45E-0D78-4A10-A15C-F257D2A537B6}"/>
    <cellStyle name="40% - Accent4 2 2" xfId="3493" xr:uid="{BEBFBC2B-D3BB-4407-A691-B7B1B54B2AEF}"/>
    <cellStyle name="40% - Accent4 2 3" xfId="3809" xr:uid="{14A307D8-790C-461B-9870-26FB1F63FF48}"/>
    <cellStyle name="40% - Accent4 3" xfId="3592" xr:uid="{9AD1FE2E-4414-42DE-8FC3-B4DB66C01416}"/>
    <cellStyle name="40% - Accent4 3 2" xfId="3711" xr:uid="{ED76F13D-AF85-4A6B-A234-38F9EF1F522C}"/>
    <cellStyle name="40% - Accent4 3 2 2" xfId="3966" xr:uid="{CE5F834F-3A40-4118-9F6E-000B8E0B51FE}"/>
    <cellStyle name="40% - Accent4 3 2 2 2" xfId="4416" xr:uid="{E10B03C4-06CC-4AA1-A93B-23D4270DB5E7}"/>
    <cellStyle name="40% - Accent4 3 2 2 2 2" xfId="5249" xr:uid="{1C061DDD-295B-49E0-ABBA-4990BB512E8F}"/>
    <cellStyle name="40% - Accent4 3 2 2 3" xfId="4834" xr:uid="{02E608E2-14D3-4C95-8A3F-2526B481D6EA}"/>
    <cellStyle name="40% - Accent4 3 2 3" xfId="4171" xr:uid="{9A1CE4B8-3A3D-4800-861F-DA58E6D562D3}"/>
    <cellStyle name="40% - Accent4 3 2 3 2" xfId="5009" xr:uid="{62C67318-CE71-47BC-80CB-CE613A2263E4}"/>
    <cellStyle name="40% - Accent4 3 2 4" xfId="4594" xr:uid="{05279FE2-8798-4E79-ACCD-9305D1D67F55}"/>
    <cellStyle name="40% - Accent4 3 3" xfId="3770" xr:uid="{A8E3C973-8B4E-44BE-8537-975BF217488B}"/>
    <cellStyle name="40% - Accent4 3 3 2" xfId="4025" xr:uid="{98CC88E6-3E8F-40C1-831E-8A445577C459}"/>
    <cellStyle name="40% - Accent4 3 3 2 2" xfId="4475" xr:uid="{F6CF3A31-ED17-4E57-93EB-BC7DB78A7BBE}"/>
    <cellStyle name="40% - Accent4 3 3 2 2 2" xfId="5308" xr:uid="{14C8455B-777C-4E94-A5C2-2CC748B81641}"/>
    <cellStyle name="40% - Accent4 3 3 2 3" xfId="4893" xr:uid="{B0740E08-C8A7-4F7A-9041-59C2F97FFC5A}"/>
    <cellStyle name="40% - Accent4 3 3 3" xfId="4230" xr:uid="{8028A554-9476-434D-A96D-79649DF2D114}"/>
    <cellStyle name="40% - Accent4 3 3 3 2" xfId="5068" xr:uid="{F8538449-9400-4D56-9AD2-232029D946B6}"/>
    <cellStyle name="40% - Accent4 3 3 4" xfId="4653" xr:uid="{2EAC1E70-4D19-45CA-87A7-645BD109C9D3}"/>
    <cellStyle name="40% - Accent4 3 4" xfId="3648" xr:uid="{87EDD9D2-1953-4758-BD91-76AB114D21CE}"/>
    <cellStyle name="40% - Accent4 3 4 2" xfId="3905" xr:uid="{AA154E2A-693B-4A09-A0E2-8C15EFD249D6}"/>
    <cellStyle name="40% - Accent4 3 4 2 2" xfId="5188" xr:uid="{769BA432-5718-4038-BDBB-92D6219FBAB7}"/>
    <cellStyle name="40% - Accent4 3 4 3" xfId="4355" xr:uid="{AF49CCD6-E94D-4954-8AEA-4CB04CB2EF89}"/>
    <cellStyle name="40% - Accent4 3 4 4" xfId="4773" xr:uid="{886C397E-E5C7-4899-A696-F83A31E88459}"/>
    <cellStyle name="40% - Accent4 3 5" xfId="3849" xr:uid="{8AEF9C42-AE84-4D9E-A8DA-40CA310F0117}"/>
    <cellStyle name="40% - Accent4 3 5 2" xfId="4299" xr:uid="{09A73C3C-5556-4812-BCE7-321CFBC1BD97}"/>
    <cellStyle name="40% - Accent4 3 5 2 2" xfId="5132" xr:uid="{192DC3EF-4A29-4578-ABAB-A0E8680BD105}"/>
    <cellStyle name="40% - Accent4 3 5 3" xfId="4717" xr:uid="{C97D1308-3A36-4263-819D-2B5B71DF76B3}"/>
    <cellStyle name="40% - Accent4 3 6" xfId="4110" xr:uid="{6801D873-6ECC-472C-98F8-ECFD9B4DCD3B}"/>
    <cellStyle name="40% - Accent4 3 6 2" xfId="4948" xr:uid="{37296F4D-DE00-479F-A851-32E71F8C987C}"/>
    <cellStyle name="40% - Accent4 3 7" xfId="4533" xr:uid="{900E5C60-2C17-42F9-9E07-E653A276B627}"/>
    <cellStyle name="40% - Accent4 4" xfId="3613" xr:uid="{A9B6549E-B438-4341-810C-5716A1FDBB96}"/>
    <cellStyle name="40% - Accent4 4 2" xfId="3732" xr:uid="{09A7BA05-D9B7-4A06-863D-903158B17D9B}"/>
    <cellStyle name="40% - Accent4 4 2 2" xfId="3987" xr:uid="{011EB159-FF59-438D-B557-4BE0157FFB91}"/>
    <cellStyle name="40% - Accent4 4 2 2 2" xfId="4437" xr:uid="{AFF74287-D5E3-43AC-9A52-32968D18F4EE}"/>
    <cellStyle name="40% - Accent4 4 2 2 2 2" xfId="5270" xr:uid="{931CD096-C5E7-4B31-8213-3708385FEF1C}"/>
    <cellStyle name="40% - Accent4 4 2 2 3" xfId="4855" xr:uid="{A9EDD113-9C58-41C4-9638-9954B94D5F0E}"/>
    <cellStyle name="40% - Accent4 4 2 3" xfId="4192" xr:uid="{8E3CA5AD-124B-4248-A012-12F665638847}"/>
    <cellStyle name="40% - Accent4 4 2 3 2" xfId="5030" xr:uid="{CE1FA6A5-2E76-48B8-B75C-E4560D192D4B}"/>
    <cellStyle name="40% - Accent4 4 2 4" xfId="4615" xr:uid="{75444165-CD97-4DE4-9FDB-562C3B28BF2B}"/>
    <cellStyle name="40% - Accent4 4 3" xfId="3791" xr:uid="{8E3C6D89-8EDC-4EBE-BAFC-E82B138B3EB5}"/>
    <cellStyle name="40% - Accent4 4 3 2" xfId="4046" xr:uid="{2BA82B84-9EE0-4E05-9D66-ABD3C60E2CE4}"/>
    <cellStyle name="40% - Accent4 4 3 2 2" xfId="4496" xr:uid="{C84BDF57-2516-47A4-830A-5C3CF955842E}"/>
    <cellStyle name="40% - Accent4 4 3 2 2 2" xfId="5329" xr:uid="{FE7D42C0-D73A-421E-8696-1D840201AD88}"/>
    <cellStyle name="40% - Accent4 4 3 2 3" xfId="4914" xr:uid="{06B0BAE8-BA3F-4DF8-BE6F-36DCF7937DE7}"/>
    <cellStyle name="40% - Accent4 4 3 3" xfId="4251" xr:uid="{D31E7C93-D39A-4860-B975-F48A86B3EB52}"/>
    <cellStyle name="40% - Accent4 4 3 3 2" xfId="5089" xr:uid="{D9F283E0-5B17-4C0C-8205-685B18560314}"/>
    <cellStyle name="40% - Accent4 4 3 4" xfId="4674" xr:uid="{AB8EF120-03B9-4B96-83CB-82B8333C661D}"/>
    <cellStyle name="40% - Accent4 4 4" xfId="3669" xr:uid="{1F1FDB6B-84B1-4ECD-BE6A-DFDF94C12DF0}"/>
    <cellStyle name="40% - Accent4 4 4 2" xfId="3926" xr:uid="{D704981E-F45D-4355-88E5-A2C8061CEB4A}"/>
    <cellStyle name="40% - Accent4 4 4 2 2" xfId="5209" xr:uid="{3E4232A4-1EDB-45DA-952F-CBB69CF76FC6}"/>
    <cellStyle name="40% - Accent4 4 4 3" xfId="4376" xr:uid="{FF02D324-D41A-4B40-997D-7D83FCAE9C24}"/>
    <cellStyle name="40% - Accent4 4 4 4" xfId="4794" xr:uid="{21123DA5-14DE-444E-AC20-8260829822D4}"/>
    <cellStyle name="40% - Accent4 4 5" xfId="3870" xr:uid="{3F3B22D3-7E30-46DC-869B-D21FC1820A2E}"/>
    <cellStyle name="40% - Accent4 4 5 2" xfId="4320" xr:uid="{D046526A-EF45-4DC4-BA84-D7CC838BB781}"/>
    <cellStyle name="40% - Accent4 4 5 2 2" xfId="5153" xr:uid="{9D4260EC-BFDC-463D-BAE5-404717131DD7}"/>
    <cellStyle name="40% - Accent4 4 5 3" xfId="4738" xr:uid="{2F42A72C-1EB7-487A-81F8-BB504459CD1E}"/>
    <cellStyle name="40% - Accent4 4 6" xfId="4131" xr:uid="{1DD9CC03-EDF7-4823-A1BF-83FBD9017542}"/>
    <cellStyle name="40% - Accent4 4 6 2" xfId="4969" xr:uid="{185FE6ED-6099-4C86-AC1C-883145EAEE45}"/>
    <cellStyle name="40% - Accent4 4 7" xfId="4554" xr:uid="{61FCE691-8E57-4A38-8B81-BFB4473AA702}"/>
    <cellStyle name="40% - Accent4 5" xfId="3566" xr:uid="{EF3AEEAF-7068-4AC6-A7CE-4A75C0257EC7}"/>
    <cellStyle name="40% - Accent4 5 2" xfId="3687" xr:uid="{1A05338A-1887-4D99-8511-FAC47D37D2F5}"/>
    <cellStyle name="40% - Accent4 5 2 2" xfId="3944" xr:uid="{B50F0CD3-F2A3-4BA0-B6A9-E9BBE7CC446E}"/>
    <cellStyle name="40% - Accent4 5 2 2 2" xfId="5227" xr:uid="{79C36B1F-8D2E-4FC3-90CB-FDF3A4628965}"/>
    <cellStyle name="40% - Accent4 5 2 3" xfId="4394" xr:uid="{9CBF58B9-3F36-416B-BFBC-B2A9B3305CC5}"/>
    <cellStyle name="40% - Accent4 5 2 4" xfId="4812" xr:uid="{39AF3385-8838-4AC8-A341-19EE1E1DC523}"/>
    <cellStyle name="40% - Accent4 5 3" xfId="3830" xr:uid="{602557DA-8263-4028-86BF-B350F424B944}"/>
    <cellStyle name="40% - Accent4 5 3 2" xfId="4280" xr:uid="{417D7DED-43A4-4EEB-BDD4-57F9C2A68361}"/>
    <cellStyle name="40% - Accent4 5 3 2 2" xfId="5113" xr:uid="{6C3F6F2F-1889-4EC4-B609-1FC246FE5154}"/>
    <cellStyle name="40% - Accent4 5 3 3" xfId="4698" xr:uid="{8970257D-2532-45F8-AEBD-510ECAFFB863}"/>
    <cellStyle name="40% - Accent4 5 4" xfId="4149" xr:uid="{B9B25D4D-0965-47DF-A158-4A2D094DA58D}"/>
    <cellStyle name="40% - Accent4 5 4 2" xfId="4987" xr:uid="{A77B257A-00EB-4D99-AB44-0BD5142FB846}"/>
    <cellStyle name="40% - Accent4 5 5" xfId="4572" xr:uid="{8CE4D046-494C-45D8-847F-A97A21E15AC6}"/>
    <cellStyle name="40% - Accent4 6" xfId="3751" xr:uid="{49B974FD-CC85-4D68-BF61-30ABCD7C3E49}"/>
    <cellStyle name="40% - Accent4 6 2" xfId="4006" xr:uid="{0582E752-2219-44FF-889E-36FDA824C073}"/>
    <cellStyle name="40% - Accent4 6 2 2" xfId="4456" xr:uid="{14CBD5F4-C585-46A8-8EDA-C5B45B091D2F}"/>
    <cellStyle name="40% - Accent4 6 2 2 2" xfId="5289" xr:uid="{C2D0692C-296D-412C-8FC8-3D3F836952B0}"/>
    <cellStyle name="40% - Accent4 6 2 3" xfId="4874" xr:uid="{A84B9ED9-F537-4074-86B6-197AA3DA4DFC}"/>
    <cellStyle name="40% - Accent4 6 3" xfId="4211" xr:uid="{76A54707-146B-458C-ABB6-61BFEB975451}"/>
    <cellStyle name="40% - Accent4 6 3 2" xfId="5049" xr:uid="{0AFFE6C3-8983-4DF9-92CD-1CC1AB4ADECD}"/>
    <cellStyle name="40% - Accent4 6 4" xfId="4634" xr:uid="{DE160578-1DE2-4157-BC54-618CF1BEAADA}"/>
    <cellStyle name="40% - Accent4 7" xfId="3630" xr:uid="{59603CEB-1D45-482D-A5EE-1988DE285037}"/>
    <cellStyle name="40% - Accent4 7 2" xfId="3887" xr:uid="{3A3C38B7-B0B1-4753-B0BE-CBF1AE89733F}"/>
    <cellStyle name="40% - Accent4 7 2 2" xfId="5170" xr:uid="{27EA22E5-5FAE-453C-ABEE-5D67757402C0}"/>
    <cellStyle name="40% - Accent4 7 3" xfId="4337" xr:uid="{C40C0CF5-C5A6-4795-AAF2-BB63EDC370EC}"/>
    <cellStyle name="40% - Accent4 7 4" xfId="4755" xr:uid="{AABC8651-DD8F-414F-A087-C33A675E2DC8}"/>
    <cellStyle name="40% - Accent4 8" xfId="4072" xr:uid="{4020A183-6448-4F14-B719-BCC9FEC7345C}"/>
    <cellStyle name="40% - Accent4 8 2" xfId="4931" xr:uid="{127838A0-1B72-423C-9580-69B04E6DA804}"/>
    <cellStyle name="40% - Accent4 9" xfId="4093" xr:uid="{8F2B242F-CDE9-4CD1-AF07-CCE5615E589F}"/>
    <cellStyle name="40% - Accent5 10" xfId="4095" xr:uid="{FE2C639A-14C0-4B93-B4B5-856065C93B17}"/>
    <cellStyle name="40% - Accent5 11" xfId="4518" xr:uid="{625EF53B-1C1A-4455-8C37-D8F952530F1A}"/>
    <cellStyle name="40% - Accent5 12" xfId="14" xr:uid="{5B633BBF-E8D4-418A-9676-9E0005F2C9F5}"/>
    <cellStyle name="40% - Accent5 2" xfId="84" xr:uid="{8E5B16DB-4B9B-49EB-9287-4E9849FE28BF}"/>
    <cellStyle name="40% - Accent5 2 2" xfId="3494" xr:uid="{3A2FD991-2721-4947-8E69-35FA5C29D584}"/>
    <cellStyle name="40% - Accent5 2 3" xfId="3811" xr:uid="{8E86313D-C277-4BC4-B7D5-554734F828BD}"/>
    <cellStyle name="40% - Accent5 3" xfId="3594" xr:uid="{675431C0-75EB-4DA7-9A31-00FE870B2480}"/>
    <cellStyle name="40% - Accent5 3 2" xfId="3713" xr:uid="{109817CC-C664-4E66-A0EE-731F56EA4F85}"/>
    <cellStyle name="40% - Accent5 3 2 2" xfId="3968" xr:uid="{1A20EE49-6EA0-4F94-AD9E-9581B83AD211}"/>
    <cellStyle name="40% - Accent5 3 2 2 2" xfId="4418" xr:uid="{A9EF4D38-8C0E-4F12-BC42-BBD2B303F884}"/>
    <cellStyle name="40% - Accent5 3 2 2 2 2" xfId="5251" xr:uid="{72E186D8-FA03-4357-B995-B64F341FA114}"/>
    <cellStyle name="40% - Accent5 3 2 2 3" xfId="4836" xr:uid="{106BC5DA-ABBD-4F31-B9A1-4D734861D26E}"/>
    <cellStyle name="40% - Accent5 3 2 3" xfId="4173" xr:uid="{C4031A8D-9D09-4DF7-9894-DB0C8D8AF074}"/>
    <cellStyle name="40% - Accent5 3 2 3 2" xfId="5011" xr:uid="{A95C9DD8-A5ED-4778-8B61-18A0CBB17774}"/>
    <cellStyle name="40% - Accent5 3 2 4" xfId="4596" xr:uid="{AB439617-D783-4694-AEFC-9B44EDB189AA}"/>
    <cellStyle name="40% - Accent5 3 3" xfId="3772" xr:uid="{4266AD59-C418-4A0E-9815-4ABA7BAB7279}"/>
    <cellStyle name="40% - Accent5 3 3 2" xfId="4027" xr:uid="{6C05F117-4EDA-47D6-844D-6E18C70592ED}"/>
    <cellStyle name="40% - Accent5 3 3 2 2" xfId="4477" xr:uid="{3EABB7A1-7789-4A3A-AB8F-23C946A5CF98}"/>
    <cellStyle name="40% - Accent5 3 3 2 2 2" xfId="5310" xr:uid="{EE3D6D7C-16C7-45E5-95D4-2CF752BAE991}"/>
    <cellStyle name="40% - Accent5 3 3 2 3" xfId="4895" xr:uid="{AD1C533A-2E8D-4083-8718-C83C664FED89}"/>
    <cellStyle name="40% - Accent5 3 3 3" xfId="4232" xr:uid="{A64477AD-9FA8-4E62-BE27-E00FE01D1B24}"/>
    <cellStyle name="40% - Accent5 3 3 3 2" xfId="5070" xr:uid="{27CF3F83-0B5E-4736-9235-350BFA4C2D47}"/>
    <cellStyle name="40% - Accent5 3 3 4" xfId="4655" xr:uid="{D3B7F21E-D017-4D98-A001-BAD4771E67FE}"/>
    <cellStyle name="40% - Accent5 3 4" xfId="3650" xr:uid="{46D6667F-E645-4DF6-B749-5AC572DFB83D}"/>
    <cellStyle name="40% - Accent5 3 4 2" xfId="3907" xr:uid="{679045CF-1946-4472-B098-F2567D0BF30B}"/>
    <cellStyle name="40% - Accent5 3 4 2 2" xfId="5190" xr:uid="{34400D0E-E374-4143-B88F-DB89A00A088D}"/>
    <cellStyle name="40% - Accent5 3 4 3" xfId="4357" xr:uid="{099784A4-2130-4C6D-BAE8-E3C50BE9E37F}"/>
    <cellStyle name="40% - Accent5 3 4 4" xfId="4775" xr:uid="{F73D9D04-9B38-4A78-978A-75DEB96C5B87}"/>
    <cellStyle name="40% - Accent5 3 5" xfId="3851" xr:uid="{697720E2-5791-467C-BD0C-C27CD1FA8E1F}"/>
    <cellStyle name="40% - Accent5 3 5 2" xfId="4301" xr:uid="{02638FD3-9306-4E4C-A6A8-0144A209E3D6}"/>
    <cellStyle name="40% - Accent5 3 5 2 2" xfId="5134" xr:uid="{35002D82-ECB8-4A67-AA7B-1630AD77CBA6}"/>
    <cellStyle name="40% - Accent5 3 5 3" xfId="4719" xr:uid="{21873722-434F-4C69-A712-D05FD28908D4}"/>
    <cellStyle name="40% - Accent5 3 6" xfId="4112" xr:uid="{912AF724-BBE0-4AD9-87B2-28249173FF16}"/>
    <cellStyle name="40% - Accent5 3 6 2" xfId="4950" xr:uid="{016ED116-D362-43F3-9A62-A52D651418F1}"/>
    <cellStyle name="40% - Accent5 3 7" xfId="4535" xr:uid="{DA228D70-C659-4F88-A6BD-CF2377D48318}"/>
    <cellStyle name="40% - Accent5 4" xfId="3615" xr:uid="{CBB9C855-4244-4F55-8AB2-3CF6A9040D3C}"/>
    <cellStyle name="40% - Accent5 4 2" xfId="3734" xr:uid="{130A7835-52F4-4A0E-AD3D-D1611C122C2E}"/>
    <cellStyle name="40% - Accent5 4 2 2" xfId="3989" xr:uid="{DDA8726F-0AAE-4CF8-8009-C9A51C425DB8}"/>
    <cellStyle name="40% - Accent5 4 2 2 2" xfId="4439" xr:uid="{EFA18B77-DC32-4A7A-AABE-57CC30E30C16}"/>
    <cellStyle name="40% - Accent5 4 2 2 2 2" xfId="5272" xr:uid="{2DB7C1BB-37D2-4E92-8403-15C85B2AB85C}"/>
    <cellStyle name="40% - Accent5 4 2 2 3" xfId="4857" xr:uid="{29636877-FF5C-480E-A8D1-1D5499AC3EC7}"/>
    <cellStyle name="40% - Accent5 4 2 3" xfId="4194" xr:uid="{60D349CA-8771-4E5D-B04C-82BC239997CF}"/>
    <cellStyle name="40% - Accent5 4 2 3 2" xfId="5032" xr:uid="{701E2A45-F25C-40BB-BDBA-A4028C18FB30}"/>
    <cellStyle name="40% - Accent5 4 2 4" xfId="4617" xr:uid="{3A82C79E-53AA-4EAB-B41F-69D4E85BCC91}"/>
    <cellStyle name="40% - Accent5 4 3" xfId="3793" xr:uid="{9FFB7691-8ED6-495C-B402-AB36B565902D}"/>
    <cellStyle name="40% - Accent5 4 3 2" xfId="4048" xr:uid="{22DE85DA-4684-4AD7-8775-BA1C254847FB}"/>
    <cellStyle name="40% - Accent5 4 3 2 2" xfId="4498" xr:uid="{AF45F591-962A-418E-B8E1-90ECD1283967}"/>
    <cellStyle name="40% - Accent5 4 3 2 2 2" xfId="5331" xr:uid="{59F2BCC9-1F41-45FD-AAB1-E5B9E197C483}"/>
    <cellStyle name="40% - Accent5 4 3 2 3" xfId="4916" xr:uid="{10CCBF53-FEC5-4AC7-AB91-757B7C1010E4}"/>
    <cellStyle name="40% - Accent5 4 3 3" xfId="4253" xr:uid="{58D4B49F-65F2-478B-9213-885979673DBD}"/>
    <cellStyle name="40% - Accent5 4 3 3 2" xfId="5091" xr:uid="{FD94F15A-4126-489A-B89D-253D63307FC2}"/>
    <cellStyle name="40% - Accent5 4 3 4" xfId="4676" xr:uid="{787C10FD-FB1B-443F-94E4-CD73AEC44454}"/>
    <cellStyle name="40% - Accent5 4 4" xfId="3671" xr:uid="{6B15F922-8C2D-499D-8A5F-DB85C3904BB9}"/>
    <cellStyle name="40% - Accent5 4 4 2" xfId="3928" xr:uid="{59BCBBA7-D5CC-47EC-9A4B-427568401BBE}"/>
    <cellStyle name="40% - Accent5 4 4 2 2" xfId="5211" xr:uid="{881EB2F3-5DAD-405E-86A1-BCDE264E37D5}"/>
    <cellStyle name="40% - Accent5 4 4 3" xfId="4378" xr:uid="{65314A01-0715-4D89-A8D4-37948796D480}"/>
    <cellStyle name="40% - Accent5 4 4 4" xfId="4796" xr:uid="{B5CBD34D-ACE3-47B4-B960-426FC1F95843}"/>
    <cellStyle name="40% - Accent5 4 5" xfId="3872" xr:uid="{C9C0FB98-3801-47A0-9F25-06E0F2A99B88}"/>
    <cellStyle name="40% - Accent5 4 5 2" xfId="4322" xr:uid="{C84E14BD-F458-4A07-8D22-58DA61458AD6}"/>
    <cellStyle name="40% - Accent5 4 5 2 2" xfId="5155" xr:uid="{CD347A30-53F1-4065-A3BD-5825A1A74156}"/>
    <cellStyle name="40% - Accent5 4 5 3" xfId="4740" xr:uid="{9708886A-AD81-4C72-A151-8333C9CDBC79}"/>
    <cellStyle name="40% - Accent5 4 6" xfId="4133" xr:uid="{F89F73F8-EA13-4E57-BDD1-617DEF6F42EC}"/>
    <cellStyle name="40% - Accent5 4 6 2" xfId="4971" xr:uid="{42A68E66-EA0C-49CC-9318-DE1F089B0371}"/>
    <cellStyle name="40% - Accent5 4 7" xfId="4556" xr:uid="{50FF622C-73A2-4CAB-9F8F-AAA055E15B34}"/>
    <cellStyle name="40% - Accent5 5" xfId="3570" xr:uid="{DD1E910A-81DC-4828-A2BB-171525833BE8}"/>
    <cellStyle name="40% - Accent5 5 2" xfId="3688" xr:uid="{E9D26C59-F0DA-47E9-9A01-86EA1247497A}"/>
    <cellStyle name="40% - Accent5 5 2 2" xfId="3945" xr:uid="{572DCBB5-BD47-41FA-9ED4-44E26C914D58}"/>
    <cellStyle name="40% - Accent5 5 2 2 2" xfId="5228" xr:uid="{D763E8F0-2A34-4619-AC0E-96407AAF635F}"/>
    <cellStyle name="40% - Accent5 5 2 3" xfId="4395" xr:uid="{D04DABE9-48D2-45A9-AF21-258593484410}"/>
    <cellStyle name="40% - Accent5 5 2 4" xfId="4813" xr:uid="{CA534C53-8009-4300-9268-17CE728F6FBD}"/>
    <cellStyle name="40% - Accent5 5 3" xfId="3832" xr:uid="{88778F28-EEC5-47C8-801F-D7B1F803561C}"/>
    <cellStyle name="40% - Accent5 5 3 2" xfId="4282" xr:uid="{6B3C8F48-C7A3-4610-AFBD-DBB9A0A59C2E}"/>
    <cellStyle name="40% - Accent5 5 3 2 2" xfId="5115" xr:uid="{7106E563-896A-4D9F-9FC5-306CFAE03C6D}"/>
    <cellStyle name="40% - Accent5 5 3 3" xfId="4700" xr:uid="{CED27061-83A6-4070-8C4E-D706061484E3}"/>
    <cellStyle name="40% - Accent5 5 4" xfId="4150" xr:uid="{46EC47DE-8BDF-4B0C-8C92-6C08B1FBE5B5}"/>
    <cellStyle name="40% - Accent5 5 4 2" xfId="4988" xr:uid="{77F5260B-94F8-43C4-8398-A78324E62119}"/>
    <cellStyle name="40% - Accent5 5 5" xfId="4573" xr:uid="{121B86DF-1F13-4CF7-A004-5662598B9BE7}"/>
    <cellStyle name="40% - Accent5 6" xfId="3753" xr:uid="{955FC204-576B-4F25-AE4F-9238CE386E0F}"/>
    <cellStyle name="40% - Accent5 6 2" xfId="4008" xr:uid="{5DDB825C-F9E8-4EDB-BFCF-9F330DD421C6}"/>
    <cellStyle name="40% - Accent5 6 2 2" xfId="4458" xr:uid="{4FCA5AED-25F9-40A0-8CA4-B856D4D4DE29}"/>
    <cellStyle name="40% - Accent5 6 2 2 2" xfId="5291" xr:uid="{E96544B8-4DFE-4B54-8553-378DF049D3BB}"/>
    <cellStyle name="40% - Accent5 6 2 3" xfId="4876" xr:uid="{7196BD83-4A14-4C4A-A3B1-068ED1AC8DE9}"/>
    <cellStyle name="40% - Accent5 6 3" xfId="4213" xr:uid="{B774FAF8-A96F-41EB-BE7E-7AF4DACB16E6}"/>
    <cellStyle name="40% - Accent5 6 3 2" xfId="5051" xr:uid="{ACC3B648-FAAC-4A3C-A778-0654BF9A36B5}"/>
    <cellStyle name="40% - Accent5 6 4" xfId="4636" xr:uid="{FBC6215E-F1A1-47AD-BF97-9408B9B90B47}"/>
    <cellStyle name="40% - Accent5 7" xfId="3632" xr:uid="{227BFBB6-E2A0-4285-A408-75E70A757357}"/>
    <cellStyle name="40% - Accent5 7 2" xfId="3889" xr:uid="{D9732F0A-3FAF-4497-9D94-8AE4DC68609E}"/>
    <cellStyle name="40% - Accent5 7 2 2" xfId="5172" xr:uid="{376B1508-889B-4DBA-ABEA-62B43284F3FF}"/>
    <cellStyle name="40% - Accent5 7 3" xfId="4339" xr:uid="{7FB72C2A-CF4A-4A20-A43F-A2D79832A480}"/>
    <cellStyle name="40% - Accent5 7 4" xfId="4757" xr:uid="{A6782C45-010B-4EEC-A5A1-E2DFD41ACCDB}"/>
    <cellStyle name="40% - Accent5 8" xfId="3450" xr:uid="{6E671926-45A6-48EC-8750-6791FD31CB99}"/>
    <cellStyle name="40% - Accent5 8 2" xfId="4933" xr:uid="{477F47C2-115F-46C3-AC0F-C3D0B0D6C340}"/>
    <cellStyle name="40% - Accent5 9" xfId="4075" xr:uid="{621C0CEF-A909-41A7-A173-EFAEEA8EE336}"/>
    <cellStyle name="40% - Accent6 10" xfId="4520" xr:uid="{ECF7256B-E553-4C62-A3DE-6D86F9343603}"/>
    <cellStyle name="40% - Accent6 11" xfId="15" xr:uid="{D33A0CB8-2F94-495B-B518-FBE564E68DB2}"/>
    <cellStyle name="40% - Accent6 2" xfId="88" xr:uid="{11DCA080-4134-422A-913C-C726195E5ECC}"/>
    <cellStyle name="40% - Accent6 2 2" xfId="3495" xr:uid="{46501B08-A4E7-46D6-8B44-3B328F4B48EF}"/>
    <cellStyle name="40% - Accent6 2 3" xfId="3813" xr:uid="{1AD2B0D5-BFBD-424B-98F0-501E8D24CC5B}"/>
    <cellStyle name="40% - Accent6 3" xfId="3596" xr:uid="{973075E1-8534-46B8-BEC0-4D634E9A5E59}"/>
    <cellStyle name="40% - Accent6 3 2" xfId="3715" xr:uid="{34446600-38F3-4EDD-9FA1-C3AFEDB96A7C}"/>
    <cellStyle name="40% - Accent6 3 2 2" xfId="3970" xr:uid="{BB689057-3F93-451E-A05F-8584C3A436B2}"/>
    <cellStyle name="40% - Accent6 3 2 2 2" xfId="4420" xr:uid="{0D4974B8-2D91-4242-BFCE-5A664BDE1922}"/>
    <cellStyle name="40% - Accent6 3 2 2 2 2" xfId="5253" xr:uid="{A375EDFE-40C7-4BA9-955A-8BCE05EAB8A6}"/>
    <cellStyle name="40% - Accent6 3 2 2 3" xfId="4838" xr:uid="{253FCBB5-D5FC-4A3D-A260-FE3B9C375571}"/>
    <cellStyle name="40% - Accent6 3 2 3" xfId="4175" xr:uid="{C15949F3-FA3C-4613-945F-AD5FA76AF93F}"/>
    <cellStyle name="40% - Accent6 3 2 3 2" xfId="5013" xr:uid="{44D69F5F-1525-4486-9004-A9A21F6D6F7E}"/>
    <cellStyle name="40% - Accent6 3 2 4" xfId="4598" xr:uid="{7620AB6B-1FA2-4016-B97C-2A2084EA77FA}"/>
    <cellStyle name="40% - Accent6 3 3" xfId="3774" xr:uid="{EB18DFFB-2F4D-4030-9B6B-A22A3476518A}"/>
    <cellStyle name="40% - Accent6 3 3 2" xfId="4029" xr:uid="{FDA4F789-0306-444C-9A01-81E2E4CE1C1F}"/>
    <cellStyle name="40% - Accent6 3 3 2 2" xfId="4479" xr:uid="{A7644D09-A62F-43AB-96DE-0685302C6F46}"/>
    <cellStyle name="40% - Accent6 3 3 2 2 2" xfId="5312" xr:uid="{1FF561C0-2DF1-4017-95BB-33D5C46C238E}"/>
    <cellStyle name="40% - Accent6 3 3 2 3" xfId="4897" xr:uid="{B2928310-BD05-40E3-BDC3-FB1A77686458}"/>
    <cellStyle name="40% - Accent6 3 3 3" xfId="4234" xr:uid="{34A66A90-2EF6-4696-8D6C-8E87A99677BA}"/>
    <cellStyle name="40% - Accent6 3 3 3 2" xfId="5072" xr:uid="{F6B840E7-425A-4025-8290-202296B6AEFE}"/>
    <cellStyle name="40% - Accent6 3 3 4" xfId="4657" xr:uid="{E41FCED4-A564-4E9F-BDE6-BB5AC9AD5EA4}"/>
    <cellStyle name="40% - Accent6 3 4" xfId="3652" xr:uid="{1D313BD0-946B-40E0-95B2-6ABAED5C3843}"/>
    <cellStyle name="40% - Accent6 3 4 2" xfId="3909" xr:uid="{3015C799-01E4-4AF8-A0D3-1FB2D413CE82}"/>
    <cellStyle name="40% - Accent6 3 4 2 2" xfId="5192" xr:uid="{3CC4B760-FADA-4461-BCDC-C84F03EFA501}"/>
    <cellStyle name="40% - Accent6 3 4 3" xfId="4359" xr:uid="{CF74FDD8-99EB-468F-869D-4D8AB7F1C46F}"/>
    <cellStyle name="40% - Accent6 3 4 4" xfId="4777" xr:uid="{4158AC5D-30BD-4297-806D-6118190647BE}"/>
    <cellStyle name="40% - Accent6 3 5" xfId="3853" xr:uid="{608C3044-AFF3-4007-B341-D5E514BF974E}"/>
    <cellStyle name="40% - Accent6 3 5 2" xfId="4303" xr:uid="{99B1171F-81FC-4A16-9AC0-4A33EB44C5C8}"/>
    <cellStyle name="40% - Accent6 3 5 2 2" xfId="5136" xr:uid="{54C9867A-D50A-4551-8F23-9A3C9575A6A3}"/>
    <cellStyle name="40% - Accent6 3 5 3" xfId="4721" xr:uid="{78E1D5E3-3EE2-49DC-8DE1-FD5BB464BB3A}"/>
    <cellStyle name="40% - Accent6 3 6" xfId="4114" xr:uid="{0283A805-BA1E-42DD-A6DB-0F9A15FA4B0D}"/>
    <cellStyle name="40% - Accent6 3 6 2" xfId="4952" xr:uid="{CCE5C4D7-E66D-4351-82BD-22BC428D6EA4}"/>
    <cellStyle name="40% - Accent6 3 7" xfId="4537" xr:uid="{0BAAA37C-6674-4331-A4F8-088D6EE7C740}"/>
    <cellStyle name="40% - Accent6 4" xfId="3617" xr:uid="{BB99E6D8-0FE5-457C-A11F-3E962E251009}"/>
    <cellStyle name="40% - Accent6 4 2" xfId="3736" xr:uid="{87913A3F-A906-4A5D-9115-7BDD7317564C}"/>
    <cellStyle name="40% - Accent6 4 2 2" xfId="3991" xr:uid="{4A060C0A-0B88-4709-9863-2D4AB08B75D7}"/>
    <cellStyle name="40% - Accent6 4 2 2 2" xfId="4441" xr:uid="{3AF41418-47EB-4A30-A516-6F5DFF1424EE}"/>
    <cellStyle name="40% - Accent6 4 2 2 2 2" xfId="5274" xr:uid="{5E62DF65-917D-4F76-A19E-2D112B993BF7}"/>
    <cellStyle name="40% - Accent6 4 2 2 3" xfId="4859" xr:uid="{9EE1F1D2-4179-4B42-959B-EC83E89575FA}"/>
    <cellStyle name="40% - Accent6 4 2 3" xfId="4196" xr:uid="{14583FA5-546D-4571-B3F5-43CA27AF7E8E}"/>
    <cellStyle name="40% - Accent6 4 2 3 2" xfId="5034" xr:uid="{F3719BDE-9886-40B3-B301-B39C05581D79}"/>
    <cellStyle name="40% - Accent6 4 2 4" xfId="4619" xr:uid="{4F769FB2-2ACD-4755-8AE3-EC411431E6CC}"/>
    <cellStyle name="40% - Accent6 4 3" xfId="3795" xr:uid="{1C534F8F-B409-48D9-8AFF-569731AC4EA9}"/>
    <cellStyle name="40% - Accent6 4 3 2" xfId="4050" xr:uid="{0C0A4A75-228B-4ECA-B466-14A680603342}"/>
    <cellStyle name="40% - Accent6 4 3 2 2" xfId="4500" xr:uid="{75197D68-87F8-441F-B3CF-ABE35CEE1206}"/>
    <cellStyle name="40% - Accent6 4 3 2 2 2" xfId="5333" xr:uid="{A400D3FE-FE0A-4502-9FB9-1DA0DE2560A2}"/>
    <cellStyle name="40% - Accent6 4 3 2 3" xfId="4918" xr:uid="{0CF9BF22-B15B-4B79-8216-B0B8CAD42B4F}"/>
    <cellStyle name="40% - Accent6 4 3 3" xfId="4255" xr:uid="{9E3DAD55-32EE-40C9-B1D4-D046DA5EF3C9}"/>
    <cellStyle name="40% - Accent6 4 3 3 2" xfId="5093" xr:uid="{05DE92D9-18DA-48EE-80FB-A7C3BC62971D}"/>
    <cellStyle name="40% - Accent6 4 3 4" xfId="4678" xr:uid="{70CE818E-CD4A-471A-AEBE-D4A55BFBA747}"/>
    <cellStyle name="40% - Accent6 4 4" xfId="3673" xr:uid="{65AB7716-92AB-4C72-BC39-FDFF3A0F4AA4}"/>
    <cellStyle name="40% - Accent6 4 4 2" xfId="3930" xr:uid="{CF415326-C93B-47F4-B376-D02F90D51391}"/>
    <cellStyle name="40% - Accent6 4 4 2 2" xfId="5213" xr:uid="{BF745955-AF08-4BED-A8A1-14921CE83A6B}"/>
    <cellStyle name="40% - Accent6 4 4 3" xfId="4380" xr:uid="{AA0F58E1-A3BC-4F87-A317-2D3ED3BB18B7}"/>
    <cellStyle name="40% - Accent6 4 4 4" xfId="4798" xr:uid="{593D58B8-EC7C-4C4A-B14A-2A82AFC40CD6}"/>
    <cellStyle name="40% - Accent6 4 5" xfId="3874" xr:uid="{E826AA7F-8456-459B-B9CE-17B88F325F4B}"/>
    <cellStyle name="40% - Accent6 4 5 2" xfId="4324" xr:uid="{FA8E4813-A254-4F75-B4AD-8806C573D804}"/>
    <cellStyle name="40% - Accent6 4 5 2 2" xfId="5157" xr:uid="{729607DC-C188-4CCD-9D20-4FF4766308EC}"/>
    <cellStyle name="40% - Accent6 4 5 3" xfId="4742" xr:uid="{6AA75649-2890-414A-994D-027D630BB5F2}"/>
    <cellStyle name="40% - Accent6 4 6" xfId="4135" xr:uid="{8AFDD1E2-915E-4D71-86FB-96FB2687EDBB}"/>
    <cellStyle name="40% - Accent6 4 6 2" xfId="4973" xr:uid="{75C77F75-99FE-44E8-9EEE-43EB83815E3C}"/>
    <cellStyle name="40% - Accent6 4 7" xfId="4558" xr:uid="{1010D943-0325-4028-820A-0CF06DE5F309}"/>
    <cellStyle name="40% - Accent6 5" xfId="3574" xr:uid="{218FCDA6-925E-4DA9-ACE6-99D5BA598246}"/>
    <cellStyle name="40% - Accent6 5 2" xfId="3689" xr:uid="{B6D7755A-13DB-45DC-AEBB-C95570296743}"/>
    <cellStyle name="40% - Accent6 5 2 2" xfId="3946" xr:uid="{A6F18556-EAFA-4E24-B924-C78486E342D1}"/>
    <cellStyle name="40% - Accent6 5 2 2 2" xfId="5229" xr:uid="{BA2E2836-0447-41C1-B466-E2AA314B7ABB}"/>
    <cellStyle name="40% - Accent6 5 2 3" xfId="4396" xr:uid="{8503BE75-65F7-46ED-BF53-14C6D05757D8}"/>
    <cellStyle name="40% - Accent6 5 2 4" xfId="4814" xr:uid="{6AF80BFE-EE3C-436F-9014-11D38177D30D}"/>
    <cellStyle name="40% - Accent6 5 3" xfId="3834" xr:uid="{00A974E3-427A-47D5-94C1-CD8A0BE74FDE}"/>
    <cellStyle name="40% - Accent6 5 3 2" xfId="4284" xr:uid="{5D4440C6-FCFD-404D-A1FC-CF864008F520}"/>
    <cellStyle name="40% - Accent6 5 3 2 2" xfId="5117" xr:uid="{81EB0A15-BB06-47E1-8256-6DB79124A464}"/>
    <cellStyle name="40% - Accent6 5 3 3" xfId="4702" xr:uid="{88556DA9-B11E-4414-A0D2-FD6C7E7945E0}"/>
    <cellStyle name="40% - Accent6 5 4" xfId="4151" xr:uid="{D8755C26-6828-4F58-9E76-D84C01D3609A}"/>
    <cellStyle name="40% - Accent6 5 4 2" xfId="4989" xr:uid="{7810B301-1100-4938-B208-B848149A4239}"/>
    <cellStyle name="40% - Accent6 5 5" xfId="4574" xr:uid="{B016FACC-D89F-4E94-A351-0254B8AE7C8E}"/>
    <cellStyle name="40% - Accent6 6" xfId="3755" xr:uid="{9FA79069-3F52-47DC-A64F-7DE1281BDFB4}"/>
    <cellStyle name="40% - Accent6 6 2" xfId="4010" xr:uid="{64DEE406-2FBC-4D61-B181-781668087134}"/>
    <cellStyle name="40% - Accent6 6 2 2" xfId="4460" xr:uid="{78E68DDA-3C46-4E0F-BC3D-EDBD00A3A648}"/>
    <cellStyle name="40% - Accent6 6 2 2 2" xfId="5293" xr:uid="{E28D0276-55A1-4352-B2E8-7F7EEDA31C15}"/>
    <cellStyle name="40% - Accent6 6 2 3" xfId="4878" xr:uid="{A9538823-1D45-4B1A-B201-8B2E10BD8D9E}"/>
    <cellStyle name="40% - Accent6 6 3" xfId="4215" xr:uid="{EE7C1849-6337-4957-A6A8-68AAF81B6035}"/>
    <cellStyle name="40% - Accent6 6 3 2" xfId="5053" xr:uid="{945ACCCC-089D-4E34-89BE-B482F8AF9EAE}"/>
    <cellStyle name="40% - Accent6 6 4" xfId="4638" xr:uid="{51DC3D2D-2009-4DD2-A3F6-911375373EA7}"/>
    <cellStyle name="40% - Accent6 7" xfId="3635" xr:uid="{9C72A999-5114-4D4A-B103-C194A291ACBB}"/>
    <cellStyle name="40% - Accent6 7 2" xfId="3892" xr:uid="{93601A64-967A-488F-93C8-2B8652AE9FB4}"/>
    <cellStyle name="40% - Accent6 7 2 2" xfId="5175" xr:uid="{6B280388-17E3-41BA-99DA-70EDDD0D565C}"/>
    <cellStyle name="40% - Accent6 7 3" xfId="4342" xr:uid="{8DE0B6E9-D5B2-4DB3-BDFB-86D364DC8D9B}"/>
    <cellStyle name="40% - Accent6 7 4" xfId="4760" xr:uid="{8DC8A08C-D631-4F0F-8356-4820CB4F1F86}"/>
    <cellStyle name="40% - Accent6 8" xfId="4078" xr:uid="{8DF8C7F9-0529-44CA-8900-74B001C151A4}"/>
    <cellStyle name="40% - Accent6 8 2" xfId="4935" xr:uid="{3ED06BEF-C536-48E6-B3CA-E4EB0510BA53}"/>
    <cellStyle name="40% - Accent6 9" xfId="4097" xr:uid="{BEF4D502-777A-469A-855F-C398831E46D5}"/>
    <cellStyle name="60% - Accent1 2" xfId="69" xr:uid="{F55E7D08-B3A9-4747-AD82-00B27C252163}"/>
    <cellStyle name="60% - Accent1 2 2" xfId="3496" xr:uid="{D2FF082A-2474-4BD5-AFBA-6492CD0BCBCB}"/>
    <cellStyle name="60% - Accent1 3" xfId="3555" xr:uid="{5590B515-80A6-450F-BAD1-3F7B799A6275}"/>
    <cellStyle name="60% - Accent1 4" xfId="4064" xr:uid="{F4F47B4E-1384-4E82-A527-FF408092C2D5}"/>
    <cellStyle name="60% - Accent1 5" xfId="16" xr:uid="{531DB913-7430-470F-B242-C598CD88FE67}"/>
    <cellStyle name="60% - Accent2 2" xfId="73" xr:uid="{46625898-4410-465F-95AC-9C5E818FB139}"/>
    <cellStyle name="60% - Accent2 2 2" xfId="3497" xr:uid="{E5AB1569-2286-4ADA-A05E-1ABFBECB47E9}"/>
    <cellStyle name="60% - Accent2 3" xfId="3559" xr:uid="{A55CC47F-30BC-4DE8-B810-C0435DB01AFD}"/>
    <cellStyle name="60% - Accent2 4" xfId="4067" xr:uid="{E4D7AC96-4F37-4D3E-9779-34EEBFD69DD0}"/>
    <cellStyle name="60% - Accent2 5" xfId="17" xr:uid="{F625D795-7FBE-406B-AA5B-B9F07139EC06}"/>
    <cellStyle name="60% - Accent3 2" xfId="77" xr:uid="{91632BD4-F358-427C-BAA8-9DA5B5651335}"/>
    <cellStyle name="60% - Accent3 2 2" xfId="3498" xr:uid="{2168D453-CAEC-428D-BBBC-A80600342B62}"/>
    <cellStyle name="60% - Accent3 3" xfId="3563" xr:uid="{D3DB4994-A0FF-422B-8617-27CEF05BB5B7}"/>
    <cellStyle name="60% - Accent3 4" xfId="3451" xr:uid="{74BF7078-0CB6-4F0A-A6B6-23C2EB6B923D}"/>
    <cellStyle name="60% - Accent3 5" xfId="4070" xr:uid="{52F30E88-AA22-4F1D-BCE4-1B6DDBFE6388}"/>
    <cellStyle name="60% - Accent3 6" xfId="18" xr:uid="{AB3220E3-BADC-4985-BF1D-8A4CF8057BC3}"/>
    <cellStyle name="60% - Accent4 2" xfId="81" xr:uid="{F21CBDF0-5262-45FA-BC7D-F78E81A21B78}"/>
    <cellStyle name="60% - Accent4 2 2" xfId="3499" xr:uid="{2E167C60-B424-4268-B7EE-5CF7E1FB8F4D}"/>
    <cellStyle name="60% - Accent4 3" xfId="3567" xr:uid="{2D73187F-C316-4537-A0DC-F7F1A84B04BB}"/>
    <cellStyle name="60% - Accent4 4" xfId="3452" xr:uid="{B3430318-4F46-4AD5-B828-51F1BBAC6A69}"/>
    <cellStyle name="60% - Accent4 5" xfId="4073" xr:uid="{A54AB209-E862-44DC-9AB3-17E5AE6AFEA7}"/>
    <cellStyle name="60% - Accent4 6" xfId="19" xr:uid="{348CA89D-14A9-4BB7-85B3-FB73A3286262}"/>
    <cellStyle name="60% - Accent5 2" xfId="85" xr:uid="{26EF3D7D-4A7E-4DA1-B058-2C0A2242C380}"/>
    <cellStyle name="60% - Accent5 2 2" xfId="3500" xr:uid="{4F4FEAB9-5C17-4C3B-9A31-A30F97C7571E}"/>
    <cellStyle name="60% - Accent5 3" xfId="3571" xr:uid="{8C3FCC7E-CF37-4255-95E4-01CE4DEE5B69}"/>
    <cellStyle name="60% - Accent5 4" xfId="4076" xr:uid="{199C9095-5938-40B0-B90F-00464B73DB90}"/>
    <cellStyle name="60% - Accent5 5" xfId="20" xr:uid="{7D78B026-F943-42F8-B932-E265F2AB59C1}"/>
    <cellStyle name="60% - Accent6 2" xfId="89" xr:uid="{993EC63E-3856-46AE-AA8B-978E05A50424}"/>
    <cellStyle name="60% - Accent6 2 2" xfId="3501" xr:uid="{41B43292-B79B-4B0D-B2EB-7B410AFB5BFC}"/>
    <cellStyle name="60% - Accent6 3" xfId="3575" xr:uid="{816F6044-4458-4B2D-9D48-2C133987DF38}"/>
    <cellStyle name="60% - Accent6 4" xfId="4079" xr:uid="{79DFF762-3B8C-483C-BF38-9F547983ED4C}"/>
    <cellStyle name="60% - Accent6 5" xfId="21" xr:uid="{01F4BB39-F4EC-444D-BF5A-D51AAF5A9D34}"/>
    <cellStyle name="Accent1 2" xfId="66" xr:uid="{B424E41E-89CD-44CD-B8FA-6B3188DA41EB}"/>
    <cellStyle name="Accent1 2 2" xfId="3502" xr:uid="{592FD249-0923-4553-ABF4-0C422CD9F631}"/>
    <cellStyle name="Accent1 3" xfId="3552" xr:uid="{19E3616C-1451-44B8-A290-1806C875AA45}"/>
    <cellStyle name="Accent1 4" xfId="22" xr:uid="{886FD57A-A8D4-4B4F-BE89-C262C74CE657}"/>
    <cellStyle name="Accent2 2" xfId="70" xr:uid="{71DC4F5F-B986-4F05-A590-2094A31E7E07}"/>
    <cellStyle name="Accent2 2 2" xfId="3503" xr:uid="{9D93362A-4242-4015-9FA5-330106963BCE}"/>
    <cellStyle name="Accent2 3" xfId="3556" xr:uid="{DE0CD35C-6417-4ED3-88A5-F95432236930}"/>
    <cellStyle name="Accent2 4" xfId="23" xr:uid="{F8D4CBD2-A9F9-4318-984A-6EB15FED9C97}"/>
    <cellStyle name="Accent3 2" xfId="74" xr:uid="{6B4D0A55-E9AA-4DA7-B3ED-EB0CB08A1F5A}"/>
    <cellStyle name="Accent3 2 2" xfId="3504" xr:uid="{60780B57-FCCB-45B8-96BC-8A6485FBF7F2}"/>
    <cellStyle name="Accent3 3" xfId="3560" xr:uid="{313D2D2E-B1AE-4147-9B42-81B8F940C112}"/>
    <cellStyle name="Accent3 4" xfId="24" xr:uid="{439B3185-8B58-4274-9F99-36C127475E46}"/>
    <cellStyle name="Accent4 2" xfId="78" xr:uid="{A5E3F3FB-05C0-4E7E-8375-2EC134EA6AE7}"/>
    <cellStyle name="Accent4 2 2" xfId="3505" xr:uid="{EC458ADE-46A7-454F-A0C6-7892D1202894}"/>
    <cellStyle name="Accent4 3" xfId="3564" xr:uid="{431153D1-E0BC-4D9C-B761-939BAA98BA5D}"/>
    <cellStyle name="Accent4 4" xfId="25" xr:uid="{F9D6584B-D6CA-4BB4-AA53-063F457D980F}"/>
    <cellStyle name="Accent5 2" xfId="82" xr:uid="{37BF6D87-F5E1-4CA3-A8E6-08AC5CD6503E}"/>
    <cellStyle name="Accent5 2 2" xfId="3506" xr:uid="{6DFCEB89-1801-42FD-B69B-BCD9B50FF3DF}"/>
    <cellStyle name="Accent5 3" xfId="3568" xr:uid="{9163CD15-FFFD-425A-957F-428274E79848}"/>
    <cellStyle name="Accent5 4" xfId="26" xr:uid="{37A846A4-5818-48D2-937C-E54B37326A13}"/>
    <cellStyle name="Accent6 2" xfId="86" xr:uid="{E1751336-57F8-4EBA-BCBC-5D1F404706DA}"/>
    <cellStyle name="Accent6 2 2" xfId="3507" xr:uid="{78A44E16-7D59-49AC-BA38-986EA81084EA}"/>
    <cellStyle name="Accent6 3" xfId="3572" xr:uid="{B6527DD0-53EF-4236-A327-B4B2A61D9EF2}"/>
    <cellStyle name="Accent6 4" xfId="27" xr:uid="{56BE6841-95B8-4D8E-8A3A-95085A9F400D}"/>
    <cellStyle name="Bad 2" xfId="56" xr:uid="{7A7FA04C-69F4-4A22-88F6-E1BB7EF5752A}"/>
    <cellStyle name="Bad 2 2" xfId="3508" xr:uid="{AEA78F28-A06B-45B3-A323-21618B417ABE}"/>
    <cellStyle name="Bad 3" xfId="3542" xr:uid="{2B4E6E2C-A66D-403E-A36C-09270E1175AF}"/>
    <cellStyle name="Bad 4" xfId="3453" xr:uid="{104139A7-CA9D-4029-89A4-641F54FD0B7A}"/>
    <cellStyle name="Bad 5" xfId="28" xr:uid="{7D3CF082-30A4-4161-B1AA-D9267AEF370F}"/>
    <cellStyle name="Calculation 2" xfId="60" xr:uid="{4F35B086-0E2F-4131-9A24-7697CB85C6DF}"/>
    <cellStyle name="Calculation 2 2" xfId="3509" xr:uid="{0A9492FD-C17F-4460-86F5-697FA853187C}"/>
    <cellStyle name="Calculation 3" xfId="3546" xr:uid="{9EB9B497-84C0-48A2-B449-A7A3ADCFE50C}"/>
    <cellStyle name="Calculation 4" xfId="3454" xr:uid="{CE75D0D6-83E6-437C-90A2-42EAF541E3AB}"/>
    <cellStyle name="Calculation 5" xfId="29" xr:uid="{DF589F60-0C1A-479A-A420-8F551C7BF7E1}"/>
    <cellStyle name="Check Cell 2" xfId="62" xr:uid="{F6B7CB0D-4CAB-4CE7-B7EB-32C6D8E413C3}"/>
    <cellStyle name="Check Cell 2 2" xfId="3510" xr:uid="{3AE94B38-BB20-4498-8015-159629DA50C7}"/>
    <cellStyle name="Check Cell 3" xfId="3548" xr:uid="{DEB1DDB7-2030-4BFB-97B4-BC9D96140445}"/>
    <cellStyle name="Check Cell 4" xfId="30" xr:uid="{37C3D654-DB9F-4E8E-AB35-AB4E11B6361D}"/>
    <cellStyle name="Comma 2" xfId="3481" xr:uid="{072B55FD-C02F-4E61-A539-22C83625B703}"/>
    <cellStyle name="Currency 2" xfId="3482" xr:uid="{D0DA5539-C6F1-46B8-AE94-39E0F45FA099}"/>
    <cellStyle name="Explanatory Text 2" xfId="64" xr:uid="{EA3D1A4C-ABE8-4B36-9C35-DAA6A01D3E25}"/>
    <cellStyle name="Explanatory Text 2 2" xfId="3511" xr:uid="{5F9F5B62-FF57-415B-B05A-26B1058201BD}"/>
    <cellStyle name="Explanatory Text 3" xfId="3550" xr:uid="{1E209ADF-CBFE-4A61-B846-A00130CA13D5}"/>
    <cellStyle name="Explanatory Text 4" xfId="31" xr:uid="{A4BB18DC-8E3A-48BF-9AEE-9C6BA09C32EC}"/>
    <cellStyle name="Good 2" xfId="55" xr:uid="{31D7ECFF-1895-4A95-8E5C-2F177FEA06BE}"/>
    <cellStyle name="Good 2 2" xfId="3512" xr:uid="{2AD3F5FF-F51A-4456-B534-BE21527A399A}"/>
    <cellStyle name="Good 3" xfId="3541" xr:uid="{6EB68C5D-E4E7-48B8-9EE7-7997ED46F0A1}"/>
    <cellStyle name="Good 4" xfId="32" xr:uid="{7BF9E6BE-B362-418D-A219-25C95563A5CF}"/>
    <cellStyle name="Heading 1 2" xfId="51" xr:uid="{835B63C3-01F6-4F20-A701-FF4D45916A61}"/>
    <cellStyle name="Heading 1 2 2" xfId="3513" xr:uid="{FCF4CFB3-18CC-44A9-899D-37022605DFCA}"/>
    <cellStyle name="Heading 1 3" xfId="3537" xr:uid="{6F8433E6-FF54-44C0-B6D7-3D2F9A019C30}"/>
    <cellStyle name="Heading 1 4" xfId="3455" xr:uid="{BA9E9222-76B4-49EB-AF32-1795ACE44711}"/>
    <cellStyle name="Heading 1 5" xfId="33" xr:uid="{FEAC0975-A602-48B9-A019-5354882DF3D4}"/>
    <cellStyle name="Heading 2 2" xfId="52" xr:uid="{780C40A6-58B2-4323-B826-500C0C9B73B7}"/>
    <cellStyle name="Heading 2 2 2" xfId="3514" xr:uid="{EF77914E-E1C3-4273-865F-33FC89035863}"/>
    <cellStyle name="Heading 2 3" xfId="3538" xr:uid="{8F40992D-B894-4DDA-872E-72A0395CDA7E}"/>
    <cellStyle name="Heading 2 4" xfId="3456" xr:uid="{333EE466-3DE8-48EA-A82A-58FE388ED620}"/>
    <cellStyle name="Heading 2 5" xfId="34" xr:uid="{45CF76B3-3A68-4B1C-84B6-3DAC25BC04AF}"/>
    <cellStyle name="Heading 3 2" xfId="53" xr:uid="{218269D9-60A9-46D2-B930-0F6402377C7C}"/>
    <cellStyle name="Heading 3 2 2" xfId="3515" xr:uid="{3DF0EF8B-1B69-4D8C-9E63-C0FAFD4A71E9}"/>
    <cellStyle name="Heading 3 3" xfId="3539" xr:uid="{3E66AB8F-A65A-45B7-923A-E085DB554FDD}"/>
    <cellStyle name="Heading 3 4" xfId="3457" xr:uid="{5A6C9DE3-A534-4334-AB9E-9CE9259A7DAF}"/>
    <cellStyle name="Heading 3 5" xfId="35" xr:uid="{3DD745FC-7C47-4697-A0CB-FAFA00F48904}"/>
    <cellStyle name="Heading 4 2" xfId="54" xr:uid="{E4F09BAC-AE7D-403D-96FB-C88D33F03415}"/>
    <cellStyle name="Heading 4 2 2" xfId="3516" xr:uid="{1DCBAF35-04EA-4123-8E89-88B70B23C4D1}"/>
    <cellStyle name="Heading 4 3" xfId="3540" xr:uid="{77DEA2A6-6C74-4C55-ADA3-C6633A1E00DD}"/>
    <cellStyle name="Heading 4 4" xfId="3458" xr:uid="{1F8B2194-BA18-4E6B-83B1-3A68A0A2120F}"/>
    <cellStyle name="Heading 4 5" xfId="36" xr:uid="{D7F39B11-EBCC-481F-8DE1-B44DE38573BD}"/>
    <cellStyle name="Hyperlink" xfId="37" builtinId="8"/>
    <cellStyle name="Input 2" xfId="58" xr:uid="{D8D33883-A5A5-450C-8C05-7D97B5DF0255}"/>
    <cellStyle name="Input 2 2" xfId="3517" xr:uid="{7C52E78C-B468-4A54-87B2-12BC13E58818}"/>
    <cellStyle name="Input 3" xfId="3544" xr:uid="{E7E6EE98-3226-4DCF-A1A3-9A55A1FBE80C}"/>
    <cellStyle name="Input 4" xfId="38" xr:uid="{E6E975FF-9724-483C-A8C3-478BD4C5D216}"/>
    <cellStyle name="Linked Cell 2" xfId="61" xr:uid="{63CFF9CA-3674-49EE-BFCD-DE9E170792D8}"/>
    <cellStyle name="Linked Cell 2 2" xfId="3518" xr:uid="{3006B7FC-452C-4135-A365-2DE67A923B36}"/>
    <cellStyle name="Linked Cell 3" xfId="3547" xr:uid="{3B19130B-5FC2-44E6-95E0-53217D9C9CF3}"/>
    <cellStyle name="Linked Cell 4" xfId="39" xr:uid="{996F792D-A539-4007-A778-DD3BB057CC8B}"/>
    <cellStyle name="Neutral 2" xfId="57" xr:uid="{D6AD0BCE-2194-4C7A-9081-C90F70072BC7}"/>
    <cellStyle name="Neutral 2 2" xfId="3519" xr:uid="{546636B6-E0D7-4F2C-9C94-FC1B76DA9F18}"/>
    <cellStyle name="Neutral 3" xfId="3543" xr:uid="{64C71CA3-A8C6-45FC-977F-3465F7BC4CA3}"/>
    <cellStyle name="Neutral 4" xfId="3460" xr:uid="{7127EE47-47D5-45FA-A8BA-ED18A3E5AB5A}"/>
    <cellStyle name="Neutral 5" xfId="4059" xr:uid="{501FA937-B74A-4650-8E7D-16C3BF785DF5}"/>
    <cellStyle name="Neutral 6" xfId="40" xr:uid="{1169FB81-E39E-4838-9FD0-A35699E85E5C}"/>
    <cellStyle name="Normal" xfId="0" builtinId="0"/>
    <cellStyle name="Normal 10" xfId="3801" xr:uid="{68B63840-1FF1-40A4-B45E-F00448E8980E}"/>
    <cellStyle name="Normal 10 2" xfId="4056" xr:uid="{3EB54D66-FF5F-4633-B2FA-0A1B3766B096}"/>
    <cellStyle name="Normal 10 3" xfId="4507" xr:uid="{BBDE58B4-E6B8-44EE-B915-B1202A976929}"/>
    <cellStyle name="Normal 11" xfId="4057" xr:uid="{81A6F3AD-2F55-454A-87E5-29DC8A386BD4}"/>
    <cellStyle name="Normal 12" xfId="5339" xr:uid="{BAA1C9EF-4A10-4B4B-8424-1337EC032230}"/>
    <cellStyle name="Normal 13" xfId="2" xr:uid="{1D74A83B-22A7-4F8B-BFD5-F6A7D6BE3D37}"/>
    <cellStyle name="Normal 2" xfId="47" xr:uid="{FB0DAB15-6ABF-467A-B3A0-564F6E58A549}"/>
    <cellStyle name="Normal 2 2" xfId="90" xr:uid="{CEB193D6-B733-42BE-90CA-01761839D870}"/>
    <cellStyle name="Normal 2 2 2" xfId="3462" xr:uid="{6CABE005-934B-4AC2-B14F-C61A592452BB}"/>
    <cellStyle name="Normal 2 2 3" xfId="3814" xr:uid="{1470718C-406D-46BF-945B-AE49348E649D}"/>
    <cellStyle name="Normal 2 3" xfId="3467" xr:uid="{27D69E44-F6A3-4F76-A4EE-8E8D7FC4E928}"/>
    <cellStyle name="Normal 2 4" xfId="3470" xr:uid="{1C964600-8E25-4978-9873-627FF5AE9FE0}"/>
    <cellStyle name="Normal 2 5" xfId="3476" xr:uid="{7A050994-3E01-4599-A445-DC73FB7C5414}"/>
    <cellStyle name="Normal 2 6" xfId="3535" xr:uid="{AC3BB90D-F72E-403D-8A6D-578FBCDE059A}"/>
    <cellStyle name="Normal 2 6 2" xfId="3690" xr:uid="{4A839948-DDE1-4737-B50A-7E46ACB2732A}"/>
    <cellStyle name="Normal 2 6 3" xfId="4272" xr:uid="{04F86177-19AD-49BE-AFD8-BE93D063340D}"/>
    <cellStyle name="Normal 2 7" xfId="3461" xr:uid="{D9A0667B-AD0C-4DA6-9B3B-DB2656FE5E39}"/>
    <cellStyle name="Normal 3" xfId="49" xr:uid="{6C2E06C5-2051-42EA-B7FF-03838D55DB81}"/>
    <cellStyle name="Normal 3 2" xfId="3477" xr:uid="{3A737212-15D2-43B8-9D8A-A750B06D6730}"/>
    <cellStyle name="Normal 3 3" xfId="3576" xr:uid="{0D8B4FB2-4FEF-40F7-9912-419A3DD41A3A}"/>
    <cellStyle name="Normal 3 3 2" xfId="3692" xr:uid="{0941178F-8A2F-4621-AD9F-3AF82BC20221}"/>
    <cellStyle name="Normal 3 3 2 2" xfId="3947" xr:uid="{203ACDBB-1ABF-4784-A0DC-B05FB29AEFE2}"/>
    <cellStyle name="Normal 3 3 2 2 2" xfId="5230" xr:uid="{6818EE39-49FE-456B-9F0F-8A0F88C05E2A}"/>
    <cellStyle name="Normal 3 3 2 3" xfId="4397" xr:uid="{990F533B-003D-47EB-9788-3CBBC0761B7C}"/>
    <cellStyle name="Normal 3 3 2 4" xfId="4815" xr:uid="{5A5B6D8F-1A9C-4205-B381-394BA7085500}"/>
    <cellStyle name="Normal 3 3 3" xfId="3835" xr:uid="{EE5A6CEA-116B-465D-A6A5-E04FCABDB734}"/>
    <cellStyle name="Normal 3 3 3 2" xfId="4285" xr:uid="{1C8EDFF6-4F9C-41AD-ABBF-13C849BD5D54}"/>
    <cellStyle name="Normal 3 3 3 2 2" xfId="5118" xr:uid="{2016169F-C76B-417A-913F-AA97F9C36E66}"/>
    <cellStyle name="Normal 3 3 3 3" xfId="4703" xr:uid="{6CE48892-CD50-41EF-96E4-F67DD1D9AAAA}"/>
    <cellStyle name="Normal 3 3 4" xfId="4152" xr:uid="{52D46651-D11F-4533-A6BF-E6326F5024EE}"/>
    <cellStyle name="Normal 3 3 4 2" xfId="4990" xr:uid="{67B4EA66-F923-4B1B-A65E-FCEE468975A7}"/>
    <cellStyle name="Normal 3 3 5" xfId="4575" xr:uid="{066399B6-D939-4047-B61B-16B25BB286C1}"/>
    <cellStyle name="Normal 3 4" xfId="3756" xr:uid="{7F44AB03-D8F1-4C68-B686-146C717FD16A}"/>
    <cellStyle name="Normal 3 4 2" xfId="4011" xr:uid="{7BD2F441-BE38-469C-BE7C-C27361EFEDF4}"/>
    <cellStyle name="Normal 3 4 2 2" xfId="4461" xr:uid="{E6B7DF0E-4F4F-4101-AF29-B13004A0CE5A}"/>
    <cellStyle name="Normal 3 4 2 2 2" xfId="5294" xr:uid="{1002C214-1D34-4BAE-902E-381F99A77538}"/>
    <cellStyle name="Normal 3 4 2 3" xfId="4879" xr:uid="{CFF54E8A-7293-40EF-9949-EE7D47822707}"/>
    <cellStyle name="Normal 3 4 3" xfId="4216" xr:uid="{64F5D068-8A49-4697-BB12-86CD2B2B7CC4}"/>
    <cellStyle name="Normal 3 4 3 2" xfId="5054" xr:uid="{BA57FFF9-A74C-4262-ADE7-675056200102}"/>
    <cellStyle name="Normal 3 4 4" xfId="4639" xr:uid="{21021EED-2F94-4383-B3E0-F068C9377CF7}"/>
    <cellStyle name="Normal 3 5" xfId="3636" xr:uid="{32AAB0A9-C36C-476E-B0AD-87C5ACA90DF7}"/>
    <cellStyle name="Normal 3 5 2" xfId="3893" xr:uid="{DA083372-4699-4F41-9CB5-0BCA98500661}"/>
    <cellStyle name="Normal 3 5 2 2" xfId="5176" xr:uid="{264BC901-D070-4688-BEA5-569CF955E3D2}"/>
    <cellStyle name="Normal 3 5 3" xfId="4343" xr:uid="{3CDF3104-70C7-4F41-933E-BB8A98CBDB50}"/>
    <cellStyle name="Normal 3 5 4" xfId="4761" xr:uid="{39DD878D-4349-4B00-816C-947BD9AD0319}"/>
    <cellStyle name="Normal 3 6" xfId="4098" xr:uid="{E34C1BD7-4AE9-4D5B-9BE0-531C9F25661A}"/>
    <cellStyle name="Normal 3 6 2" xfId="4936" xr:uid="{3B2F0305-FCC4-4366-830A-5A0790851E9A}"/>
    <cellStyle name="Normal 3 7" xfId="4521" xr:uid="{B38FF9E4-A0FF-4F37-A6FD-D52332C8E599}"/>
    <cellStyle name="Normal 4" xfId="3466" xr:uid="{7A0D4A2A-E602-4600-A416-9A21755A6F71}"/>
    <cellStyle name="Normal 4 2" xfId="3479" xr:uid="{BB6921A4-F4D0-45BA-877A-E8664C16288B}"/>
    <cellStyle name="Normal 4 2 2" xfId="3532" xr:uid="{D2D4814D-3E20-43B5-BB5F-BCE510AD6F68}"/>
    <cellStyle name="Normal 4 2 2 2" xfId="3820" xr:uid="{E680590B-BB6D-4CAE-B392-5798DE69A764}"/>
    <cellStyle name="Normal 4 2 2 2 2" xfId="5103" xr:uid="{2ECADDAB-E0BC-4E30-8FC4-E5A5FAD21306}"/>
    <cellStyle name="Normal 4 2 2 3" xfId="4269" xr:uid="{4C9B3C42-AA0D-462B-87F2-2D3399890339}"/>
    <cellStyle name="Normal 4 2 2 4" xfId="4688" xr:uid="{C3799BD6-5D61-4FF0-8DCB-5474FA055433}"/>
    <cellStyle name="Normal 4 2 3" xfId="3701" xr:uid="{914D2A7F-F9B1-43DC-8B6A-5376909F9565}"/>
    <cellStyle name="Normal 4 2 3 2" xfId="3956" xr:uid="{EBB21B4E-9C03-482F-9740-8DEB7A21954F}"/>
    <cellStyle name="Normal 4 2 3 2 2" xfId="5239" xr:uid="{1C9328D2-A252-4392-A09F-DB1972CE8647}"/>
    <cellStyle name="Normal 4 2 3 3" xfId="4406" xr:uid="{AE6A77E0-395B-4A64-AF3C-79105932B5D9}"/>
    <cellStyle name="Normal 4 2 3 4" xfId="4824" xr:uid="{50465C7F-8746-4649-A390-951914747477}"/>
    <cellStyle name="Normal 4 2 4" xfId="3817" xr:uid="{69C8B877-5978-43E0-8AAF-757F3850F90C}"/>
    <cellStyle name="Normal 4 2 4 2" xfId="4264" xr:uid="{647BBB9D-414C-426D-B9F6-D9399A345ED4}"/>
    <cellStyle name="Normal 4 2 4 2 2" xfId="5100" xr:uid="{A15CCF90-4B2D-4ABF-8884-878CB2933FAF}"/>
    <cellStyle name="Normal 4 2 4 3" xfId="4685" xr:uid="{4CFEC2CF-E03B-4FA2-8E23-801C4CB43248}"/>
    <cellStyle name="Normal 4 2 5" xfId="4161" xr:uid="{D6FB91A1-FD32-4CD0-848D-52154D8EF53C}"/>
    <cellStyle name="Normal 4 2 5 2" xfId="4999" xr:uid="{AD68F143-1AD6-40FC-A618-ABE48D329579}"/>
    <cellStyle name="Normal 4 2 6" xfId="4584" xr:uid="{683127E1-91E2-4766-8223-DF4AAECAFF0D}"/>
    <cellStyle name="Normal 4 3" xfId="3530" xr:uid="{CA53F9CB-9D28-4545-8EF8-CB6C7EF31977}"/>
    <cellStyle name="Normal 4 3 2" xfId="3760" xr:uid="{7A9A54AF-5BBB-4248-A427-347729B13A60}"/>
    <cellStyle name="Normal 4 3 2 2" xfId="4015" xr:uid="{EE3084E9-A36E-41D7-A6AA-AA0E2486FA11}"/>
    <cellStyle name="Normal 4 3 2 2 2" xfId="5298" xr:uid="{4A5D1BC8-8E63-4A94-B1F2-A1A7959C73F2}"/>
    <cellStyle name="Normal 4 3 2 3" xfId="4465" xr:uid="{9F759506-3301-44EF-8F92-83D19A5D67F0}"/>
    <cellStyle name="Normal 4 3 2 4" xfId="4883" xr:uid="{11DC500D-740A-43E5-A05B-00BAD6AB257A}"/>
    <cellStyle name="Normal 4 3 3" xfId="3819" xr:uid="{EA031102-7BD5-446C-BDCD-B634AA12CB7A}"/>
    <cellStyle name="Normal 4 3 3 2" xfId="4267" xr:uid="{D6E9490A-67CB-426B-B6D6-806CD8157E61}"/>
    <cellStyle name="Normal 4 3 3 2 2" xfId="5102" xr:uid="{72605336-45EF-44CB-9FBA-E59EA1DE20F1}"/>
    <cellStyle name="Normal 4 3 3 3" xfId="4687" xr:uid="{0C886935-BA6B-44E9-BFAD-4F08C17B1B3E}"/>
    <cellStyle name="Normal 4 3 4" xfId="4220" xr:uid="{92AD34E1-5179-479E-A24A-EB9225C125B9}"/>
    <cellStyle name="Normal 4 3 4 2" xfId="5058" xr:uid="{B6F2C114-D7AA-4845-B3E6-F5D199822765}"/>
    <cellStyle name="Normal 4 3 5" xfId="4643" xr:uid="{E5B9A8CF-1DC1-4E1C-8670-36C87F69E14A}"/>
    <cellStyle name="Normal 4 4" xfId="3525" xr:uid="{66DB58F0-7EB4-4EB8-921F-284BFA4626C4}"/>
    <cellStyle name="Normal 4 4 2" xfId="3818" xr:uid="{2EAF8236-D60F-4C03-B400-FB96E11A2E07}"/>
    <cellStyle name="Normal 4 4 2 2" xfId="5101" xr:uid="{8719AAEF-38F0-4EC4-B91A-1F5AEF16E2F1}"/>
    <cellStyle name="Normal 4 4 3" xfId="4265" xr:uid="{78A1FC34-EBCF-415D-848A-122A6EA654B0}"/>
    <cellStyle name="Normal 4 4 4" xfId="4686" xr:uid="{8D1C44C1-1186-4882-9528-EF2083B0427F}"/>
    <cellStyle name="Normal 4 5" xfId="3581" xr:uid="{4B4604F3-DDFC-4181-B4FC-130AFDC4C819}"/>
    <cellStyle name="Normal 4 5 2" xfId="3839" xr:uid="{3B3EC1AC-A450-43EB-B6B4-FF43AA3EADC6}"/>
    <cellStyle name="Normal 4 5 2 2" xfId="5122" xr:uid="{E44DA88A-0679-4770-BB7B-69FAB5B3A517}"/>
    <cellStyle name="Normal 4 5 3" xfId="4289" xr:uid="{77566CEE-F524-457B-BE46-26D15A0FAAD7}"/>
    <cellStyle name="Normal 4 5 4" xfId="4707" xr:uid="{BC5A7962-F945-4E55-A24A-55CFCCEE5FB6}"/>
    <cellStyle name="Normal 4 6" xfId="3638" xr:uid="{57E7F42E-376E-4218-801D-0850DA8B73F0}"/>
    <cellStyle name="Normal 4 6 2" xfId="3895" xr:uid="{164AC981-64FB-47F2-A958-7BE617BF20DB}"/>
    <cellStyle name="Normal 4 6 2 2" xfId="5178" xr:uid="{DC89CA2B-E15E-4D4E-98DC-5426369C71A5}"/>
    <cellStyle name="Normal 4 6 3" xfId="4345" xr:uid="{E1538F1F-E9E8-4E25-9ECE-EDD2EACE3043}"/>
    <cellStyle name="Normal 4 6 4" xfId="4763" xr:uid="{972CE4CD-CB89-489E-86B9-3D75DBAA8FE3}"/>
    <cellStyle name="Normal 4 7" xfId="3816" xr:uid="{29E596BA-B7F0-4E5D-AF94-57D02A1BB9FC}"/>
    <cellStyle name="Normal 4 7 2" xfId="4262" xr:uid="{B92F15C0-7778-42FC-BA8C-C7C2C8027389}"/>
    <cellStyle name="Normal 4 7 2 2" xfId="5099" xr:uid="{78253C98-09F7-4FF0-A1CD-0B7A2349ED74}"/>
    <cellStyle name="Normal 4 7 3" xfId="4684" xr:uid="{CCFD2739-FD9A-48BA-B2B6-23A0CB653CB3}"/>
    <cellStyle name="Normal 4 8" xfId="4100" xr:uid="{ABF87037-9D49-493D-AF14-775E2848CCAA}"/>
    <cellStyle name="Normal 4 8 2" xfId="4938" xr:uid="{175172E0-C218-4A9D-AD2C-91CA169F5DC4}"/>
    <cellStyle name="Normal 4 9" xfId="4523" xr:uid="{31AA024C-3DA1-47AE-829C-BD4F9E62C676}"/>
    <cellStyle name="Normal 5" xfId="3472" xr:uid="{07421D66-6BC2-475E-9CDC-28D5E7BC252B}"/>
    <cellStyle name="Normal 5 2" xfId="3531" xr:uid="{B5AC4843-A8F4-42C3-81EC-E61872BB0401}"/>
    <cellStyle name="Normal 5 2 2" xfId="3721" xr:uid="{690C62EB-4307-4EAE-A916-DE4FC1C4399B}"/>
    <cellStyle name="Normal 5 2 2 2" xfId="3976" xr:uid="{91581A2D-3B91-4FFE-BA52-3D5FE994AE37}"/>
    <cellStyle name="Normal 5 2 2 2 2" xfId="5259" xr:uid="{07062F75-6497-4193-A551-CB96C0ED31D6}"/>
    <cellStyle name="Normal 5 2 2 3" xfId="4426" xr:uid="{10BE2B28-51E9-4678-A496-7D76E808715D}"/>
    <cellStyle name="Normal 5 2 2 4" xfId="4844" xr:uid="{35D957E1-8BDE-4922-92D5-B95A51AB1013}"/>
    <cellStyle name="Normal 5 2 3" xfId="4268" xr:uid="{56B921AD-34AC-4CB8-BCF4-85BE7EDEE56A}"/>
    <cellStyle name="Normal 5 2 4" xfId="4181" xr:uid="{5DF0F89B-944F-49EB-AFF0-33AFFA627D7A}"/>
    <cellStyle name="Normal 5 2 4 2" xfId="5019" xr:uid="{EA7BC0C9-F387-469F-8A42-8DBD469A482A}"/>
    <cellStyle name="Normal 5 2 5" xfId="4604" xr:uid="{67EC348E-5BA2-4FC1-A18F-8AB4C0D596AE}"/>
    <cellStyle name="Normal 5 3" xfId="3602" xr:uid="{1A906D35-7B7D-4B87-AF6E-D87ED92F1057}"/>
    <cellStyle name="Normal 5 3 2" xfId="3780" xr:uid="{4D8CD9CF-23CB-4534-A2A1-F4084BD98260}"/>
    <cellStyle name="Normal 5 3 2 2" xfId="4035" xr:uid="{86F8593C-0B40-4C45-89C1-372EACF9D0CF}"/>
    <cellStyle name="Normal 5 3 2 2 2" xfId="5318" xr:uid="{6E760AE2-4D85-4ECD-94B8-7849DCC962E3}"/>
    <cellStyle name="Normal 5 3 2 3" xfId="4485" xr:uid="{30E7ED1D-8A06-49DE-94C2-3A6FBC2AACAD}"/>
    <cellStyle name="Normal 5 3 2 4" xfId="4903" xr:uid="{0088C9A7-9329-4CD8-8C21-46D88934DED4}"/>
    <cellStyle name="Normal 5 3 3" xfId="3859" xr:uid="{DBBAA3B2-6592-4B8C-8AB4-23B9B805B447}"/>
    <cellStyle name="Normal 5 3 3 2" xfId="4309" xr:uid="{596AC800-5E4B-4686-9C8D-D78DF1776E35}"/>
    <cellStyle name="Normal 5 3 3 2 2" xfId="5142" xr:uid="{80364093-A6FC-4371-B955-458A5FB70EFD}"/>
    <cellStyle name="Normal 5 3 3 3" xfId="4727" xr:uid="{3968C3D1-80AE-40E6-BC94-6A3AC516876E}"/>
    <cellStyle name="Normal 5 3 4" xfId="4240" xr:uid="{5BE9B2ED-3775-4530-8688-A369FF5C4369}"/>
    <cellStyle name="Normal 5 3 4 2" xfId="5078" xr:uid="{010F4676-ABD0-4A7D-BF40-9171F92853C2}"/>
    <cellStyle name="Normal 5 3 5" xfId="4663" xr:uid="{E76CD1C5-16CA-4FAF-A41A-3AE77B6D7867}"/>
    <cellStyle name="Normal 5 4" xfId="3658" xr:uid="{8620F806-4602-4426-85D4-BBFFCAC07359}"/>
    <cellStyle name="Normal 5 4 2" xfId="3915" xr:uid="{8A0E9266-6A95-4D7B-9820-7998F60403B4}"/>
    <cellStyle name="Normal 5 4 2 2" xfId="5198" xr:uid="{2D3C154C-80E1-4663-AD56-192D07C62AD3}"/>
    <cellStyle name="Normal 5 4 3" xfId="4365" xr:uid="{4D9271F7-C5D2-48EB-8DE2-C647F7CBEA9E}"/>
    <cellStyle name="Normal 5 4 4" xfId="4783" xr:uid="{1D247977-FC07-450A-8249-B9EA2985D524}"/>
    <cellStyle name="Normal 5 5" xfId="4263" xr:uid="{9DF58F5D-E701-42FB-9D0E-8D4303B84543}"/>
    <cellStyle name="Normal 5 6" xfId="4120" xr:uid="{65F85F3D-36EF-400B-B1C5-128B31ABFA79}"/>
    <cellStyle name="Normal 5 6 2" xfId="4958" xr:uid="{1E54C2EB-E1B2-4617-8D00-F1510CE22313}"/>
    <cellStyle name="Normal 5 7" xfId="4543" xr:uid="{D426E55C-614B-48CB-8DFC-F32DF71E4BB7}"/>
    <cellStyle name="Normal 6" xfId="3521" xr:uid="{06E43800-CB40-4B3C-A80D-9A0CAE9B8180}"/>
    <cellStyle name="Normal 7" xfId="3528" xr:uid="{439AEF0E-99E7-427C-B642-6B5EF104B9EE}"/>
    <cellStyle name="Normal 8" xfId="3480" xr:uid="{AC8B3183-115B-4BD2-9FF0-3602A5F6E160}"/>
    <cellStyle name="Normal 9" xfId="3533" xr:uid="{87A6ABAC-F0FE-4AF2-AC88-AE0A0B5A4623}"/>
    <cellStyle name="Normal 9 2" xfId="3821" xr:uid="{05B92C60-E80B-455C-BA51-B862ABA0658A}"/>
    <cellStyle name="Normal 9 2 2" xfId="5104" xr:uid="{307BB4D6-7FFD-4594-8887-328DAD91E62B}"/>
    <cellStyle name="Normal 9 3" xfId="4270" xr:uid="{CD2D645D-FF33-43DD-B6FF-C9391817040D}"/>
    <cellStyle name="Normal 9 4" xfId="4689" xr:uid="{5AD7B2F8-3D8A-4752-BDC1-2474C4D6B090}"/>
    <cellStyle name="Note 2" xfId="91" xr:uid="{2015DC7A-31B6-466B-A76A-AA0982203E96}"/>
    <cellStyle name="Note 2 2" xfId="3577" xr:uid="{159EEF4E-BDFA-4716-B4C6-4EC044FE8005}"/>
    <cellStyle name="Note 2 2 2" xfId="3693" xr:uid="{FE8326DA-581D-49B0-A598-6FC775D4D4D4}"/>
    <cellStyle name="Note 2 2 2 2" xfId="3948" xr:uid="{FEEFC972-8091-43E1-97C9-D746F9AA3DFB}"/>
    <cellStyle name="Note 2 2 2 2 2" xfId="5231" xr:uid="{26C39A04-5320-4C29-8C9B-5D97B0440560}"/>
    <cellStyle name="Note 2 2 2 3" xfId="4398" xr:uid="{D0913CF6-6420-4AB5-B7D1-224003CD71DD}"/>
    <cellStyle name="Note 2 2 2 4" xfId="4816" xr:uid="{61792718-E57E-44D8-904A-112EEE5D8DEF}"/>
    <cellStyle name="Note 2 2 3" xfId="3836" xr:uid="{DFF88199-937F-4553-8982-ECA645F598F8}"/>
    <cellStyle name="Note 2 2 3 2" xfId="4286" xr:uid="{3A1A209C-118D-43C0-A554-67FEFC62BD37}"/>
    <cellStyle name="Note 2 2 3 2 2" xfId="5119" xr:uid="{5EAD7C7D-45A6-42EA-BD87-D4BD723F0350}"/>
    <cellStyle name="Note 2 2 3 3" xfId="4704" xr:uid="{247CF241-5E46-4038-BD65-BE955C0EF756}"/>
    <cellStyle name="Note 2 2 4" xfId="4153" xr:uid="{9E84717B-2466-4B71-BF20-142B3C2E68AD}"/>
    <cellStyle name="Note 2 2 4 2" xfId="4991" xr:uid="{3FE6FE45-E39A-41E6-B259-8E6B7EBBE826}"/>
    <cellStyle name="Note 2 2 5" xfId="4576" xr:uid="{F4356108-1A02-46D6-9062-941C8788DBED}"/>
    <cellStyle name="Note 2 3" xfId="3757" xr:uid="{E0730EAF-BD03-4CAD-BC41-B779F6035572}"/>
    <cellStyle name="Note 2 3 2" xfId="4012" xr:uid="{9473D8DF-C618-4D77-BC6F-0F0A01BEAF59}"/>
    <cellStyle name="Note 2 3 2 2" xfId="4462" xr:uid="{30BB49C4-2E5F-445B-86D3-2B4F2DE43D01}"/>
    <cellStyle name="Note 2 3 2 2 2" xfId="5295" xr:uid="{A629B83F-9C35-4EEB-9CF6-D17E0DD2CB23}"/>
    <cellStyle name="Note 2 3 2 3" xfId="4880" xr:uid="{2EC03796-F77D-4B82-94A8-2ED2F89DA497}"/>
    <cellStyle name="Note 2 3 3" xfId="4217" xr:uid="{1AF18CE7-2618-438D-A1F1-43438B71F727}"/>
    <cellStyle name="Note 2 3 3 2" xfId="5055" xr:uid="{467E1A12-9694-46B7-9C98-39EC9B8448ED}"/>
    <cellStyle name="Note 2 3 4" xfId="4640" xr:uid="{1BD2FB3B-DD3A-405A-A002-2D0599C7E4C0}"/>
    <cellStyle name="Note 2 4" xfId="3637" xr:uid="{122B44EA-9111-4582-B07E-35E8018B6ABC}"/>
    <cellStyle name="Note 2 4 2" xfId="3894" xr:uid="{B39A0ECA-493C-491C-B470-F310D1187D2F}"/>
    <cellStyle name="Note 2 4 2 2" xfId="5177" xr:uid="{D5FC893A-3AA3-4130-A569-493985BDB98A}"/>
    <cellStyle name="Note 2 4 3" xfId="4344" xr:uid="{9D0DF6E7-9829-4FCA-A768-29B1FDFD86CD}"/>
    <cellStyle name="Note 2 4 4" xfId="4762" xr:uid="{F074A000-730E-4F69-9647-BB517216542E}"/>
    <cellStyle name="Note 2 5" xfId="3478" xr:uid="{7C9756F7-135C-475C-A88B-516599A9EDB1}"/>
    <cellStyle name="Note 2 6" xfId="3815" xr:uid="{892B5ECE-0C0A-4101-9713-71562DAFE858}"/>
    <cellStyle name="Note 2 6 2" xfId="4937" xr:uid="{B82ABF78-02DC-4083-82D3-8303E86E152A}"/>
    <cellStyle name="Note 2 7" xfId="4099" xr:uid="{D590B204-FAD2-4768-955A-49E2F79FC701}"/>
    <cellStyle name="Note 2 8" xfId="4522" xr:uid="{DE197DB5-C85E-4210-B9B8-881DF240C139}"/>
    <cellStyle name="Note 3" xfId="3580" xr:uid="{AE711B98-6160-442A-8EDA-05FAFEDB37A0}"/>
    <cellStyle name="Note 4" xfId="3583" xr:uid="{C3F86658-7E6C-43BA-A45C-BF26E2A7F5C9}"/>
    <cellStyle name="Note 4 2" xfId="3702" xr:uid="{8BFD54ED-F972-4702-B3C2-A92B31DB7479}"/>
    <cellStyle name="Note 4 2 2" xfId="3957" xr:uid="{BFA24B40-F8E5-4D09-8A67-7ADAE29B4E63}"/>
    <cellStyle name="Note 4 2 2 2" xfId="4407" xr:uid="{B2B3845D-BC01-4839-A4F7-E396464F4DA7}"/>
    <cellStyle name="Note 4 2 2 2 2" xfId="5240" xr:uid="{C890251D-8AA2-46C6-8717-79F4E3A47D6A}"/>
    <cellStyle name="Note 4 2 2 3" xfId="4825" xr:uid="{025F9C34-033D-4457-8597-2E99214B3B3E}"/>
    <cellStyle name="Note 4 2 3" xfId="4162" xr:uid="{5DCDFE76-19EB-42BB-8D38-3720169851F5}"/>
    <cellStyle name="Note 4 2 3 2" xfId="5000" xr:uid="{83851BF1-52DC-4E84-8DDD-4BE98095D9E2}"/>
    <cellStyle name="Note 4 2 4" xfId="4585" xr:uid="{EFD2D572-86C5-4429-AEEB-45EB2998D29E}"/>
    <cellStyle name="Note 4 3" xfId="3761" xr:uid="{CF5CC2A9-6662-4082-AF7A-876CC299ADBD}"/>
    <cellStyle name="Note 4 3 2" xfId="4016" xr:uid="{0E7A6F94-7553-4F88-AD32-342D5027ABA2}"/>
    <cellStyle name="Note 4 3 2 2" xfId="4466" xr:uid="{BACE54CB-9A94-451B-897D-F5FE998CAC7D}"/>
    <cellStyle name="Note 4 3 2 2 2" xfId="5299" xr:uid="{58D10759-9003-4DF0-AA70-42D568119F5D}"/>
    <cellStyle name="Note 4 3 2 3" xfId="4884" xr:uid="{DA832991-587D-492B-A05B-E34F341C75DF}"/>
    <cellStyle name="Note 4 3 3" xfId="4221" xr:uid="{942BF113-5024-47C1-A611-B8AD473A95B8}"/>
    <cellStyle name="Note 4 3 3 2" xfId="5059" xr:uid="{0A7BF84B-EF0C-46D8-BC9B-A019ACC03FA7}"/>
    <cellStyle name="Note 4 3 4" xfId="4644" xr:uid="{1E0B550A-FFF7-4D1A-B730-4E6E8DB00E7B}"/>
    <cellStyle name="Note 4 4" xfId="3639" xr:uid="{F5B2A123-EA6A-4A6F-A493-AC0EC99C6499}"/>
    <cellStyle name="Note 4 4 2" xfId="3896" xr:uid="{67FC7ABC-5056-4805-85CC-A2BD2638CA2A}"/>
    <cellStyle name="Note 4 4 2 2" xfId="5179" xr:uid="{9E2B4FEB-6AA5-4C4E-A57C-835CF2732C8D}"/>
    <cellStyle name="Note 4 4 3" xfId="4346" xr:uid="{32141BA3-BA59-4171-BEDB-F20A98514700}"/>
    <cellStyle name="Note 4 4 4" xfId="4764" xr:uid="{CED7878A-5554-4BE7-94A8-5439C4AA02BF}"/>
    <cellStyle name="Note 4 5" xfId="3840" xr:uid="{A2EAE8A9-76F1-43B6-9AD3-B2966F0122E9}"/>
    <cellStyle name="Note 4 5 2" xfId="4290" xr:uid="{C7E5EB2C-9BF2-4F8E-AB40-5356D9DA87F3}"/>
    <cellStyle name="Note 4 5 2 2" xfId="5123" xr:uid="{5E83D6BF-4343-4DD2-A27D-2BEC40FFB32E}"/>
    <cellStyle name="Note 4 5 3" xfId="4708" xr:uid="{19AA57E6-AAD6-45F9-A9E8-9DAA35363C58}"/>
    <cellStyle name="Note 4 6" xfId="4101" xr:uid="{89099E61-C3F1-4DF6-9CA7-FCCC28FA3124}"/>
    <cellStyle name="Note 4 6 2" xfId="4939" xr:uid="{7ACA0A57-5355-4E81-8A21-0CC0205CBF3F}"/>
    <cellStyle name="Note 4 7" xfId="4524" xr:uid="{EBBB0453-B62D-4143-BCBB-0962761D8DFB}"/>
    <cellStyle name="Note 5" xfId="3603" xr:uid="{498B776D-EA9A-4756-B1AE-54A84DB3337E}"/>
    <cellStyle name="Note 5 2" xfId="3722" xr:uid="{2624929B-A0D1-42C5-91A2-F73A88DE254D}"/>
    <cellStyle name="Note 5 2 2" xfId="3977" xr:uid="{675C3438-CF1E-4662-98A2-C13B3091691C}"/>
    <cellStyle name="Note 5 2 2 2" xfId="4427" xr:uid="{ED1F06C0-4B9A-4DD1-9216-0B6CCE9AEA0F}"/>
    <cellStyle name="Note 5 2 2 2 2" xfId="5260" xr:uid="{15F2DA86-1B3F-435F-97F6-5EEF85F4C547}"/>
    <cellStyle name="Note 5 2 2 3" xfId="4845" xr:uid="{5A32412F-FB4E-4618-BD3A-2001E7C39BDF}"/>
    <cellStyle name="Note 5 2 3" xfId="4182" xr:uid="{CA7E6CBB-AB4A-48B1-99C5-30032DA4CBC0}"/>
    <cellStyle name="Note 5 2 3 2" xfId="5020" xr:uid="{29C99659-C15B-4CA0-B026-15A8371016CA}"/>
    <cellStyle name="Note 5 2 4" xfId="4605" xr:uid="{144698A8-7CAC-4E72-816F-B4D24352569B}"/>
    <cellStyle name="Note 5 3" xfId="3781" xr:uid="{813D1D0B-7BDD-41FB-ADC5-E16ECE3F47FA}"/>
    <cellStyle name="Note 5 3 2" xfId="4036" xr:uid="{1D0DFA67-2CBE-4095-B216-0636BD3D0433}"/>
    <cellStyle name="Note 5 3 2 2" xfId="4486" xr:uid="{92F05626-1B5A-4EF8-93EC-D02329F7E7F4}"/>
    <cellStyle name="Note 5 3 2 2 2" xfId="5319" xr:uid="{EFDC5393-009E-439C-9F8D-C91963CAEEA7}"/>
    <cellStyle name="Note 5 3 2 3" xfId="4904" xr:uid="{A00344EA-73C9-4991-AB5B-4572B079B1E0}"/>
    <cellStyle name="Note 5 3 3" xfId="4241" xr:uid="{A35F23F5-E931-4DDB-BC7B-6A8042065519}"/>
    <cellStyle name="Note 5 3 3 2" xfId="5079" xr:uid="{EDABDEF2-AC17-4E2D-AD3E-C740812C112B}"/>
    <cellStyle name="Note 5 3 4" xfId="4664" xr:uid="{BED1E8A4-8EB8-4067-9B7D-69671B1532D5}"/>
    <cellStyle name="Note 5 4" xfId="3659" xr:uid="{049C33F2-71DA-42C9-B89A-907B4F95A29C}"/>
    <cellStyle name="Note 5 4 2" xfId="3916" xr:uid="{F3D79A0A-DDAC-420E-A8AD-69D8DACF472E}"/>
    <cellStyle name="Note 5 4 2 2" xfId="5199" xr:uid="{87C9BE79-95A6-45A3-900B-EB2F7551AEBA}"/>
    <cellStyle name="Note 5 4 3" xfId="4366" xr:uid="{1F042AA1-0458-405D-A3E0-2044BBE0C007}"/>
    <cellStyle name="Note 5 4 4" xfId="4784" xr:uid="{911DB171-7617-4C37-926B-7A0BC47A9806}"/>
    <cellStyle name="Note 5 5" xfId="3860" xr:uid="{5892071E-5DA0-463E-BE56-F6BF3E9F6006}"/>
    <cellStyle name="Note 5 5 2" xfId="4310" xr:uid="{8FC95C1E-24D9-484B-BC6C-C7A8432CA032}"/>
    <cellStyle name="Note 5 5 2 2" xfId="5143" xr:uid="{F49441D9-1E14-4DC8-BDC2-D10DC5F8F3AF}"/>
    <cellStyle name="Note 5 5 3" xfId="4728" xr:uid="{09C325C3-9C3D-4B2D-B817-2EA79442F320}"/>
    <cellStyle name="Note 5 6" xfId="4121" xr:uid="{62D56166-D20B-440A-A751-DF6A331E98D8}"/>
    <cellStyle name="Note 5 6 2" xfId="4959" xr:uid="{94C6BC5A-63EF-461D-B659-8B59ED451BC6}"/>
    <cellStyle name="Note 5 7" xfId="4544" xr:uid="{BB4E9EE5-82A5-4DA3-9C8A-75E96784F755}"/>
    <cellStyle name="Note 6" xfId="3463" xr:uid="{2C020E08-8331-4D88-94C2-1B456C6D7CB6}"/>
    <cellStyle name="Note 7" xfId="4060" xr:uid="{248F7C69-14A8-41A8-905D-9C9D11A9B1EF}"/>
    <cellStyle name="Note 8" xfId="41" xr:uid="{024AFC0C-9ABF-434E-A8DC-1A65C76241EA}"/>
    <cellStyle name="Output 2" xfId="59" xr:uid="{41780054-519E-4756-8FCE-9D619A3C1134}"/>
    <cellStyle name="Output 2 2" xfId="3520" xr:uid="{B62CC79B-3E9E-46E5-B3BB-FEF91CD2956B}"/>
    <cellStyle name="Output 3" xfId="3545" xr:uid="{79A05480-AE24-4959-81B2-2245DC4A7ECA}"/>
    <cellStyle name="Output 4" xfId="3464" xr:uid="{024049AD-0126-45FB-9C25-AA9F2953E1F8}"/>
    <cellStyle name="Output 5" xfId="42" xr:uid="{B985C988-ED8F-48F4-8DE7-183BE87FBB5A}"/>
    <cellStyle name="Percent" xfId="1" builtinId="5"/>
    <cellStyle name="Percent 2" xfId="3534" xr:uid="{3ABD21D8-506B-4519-BB12-C9388D0B6C2B}"/>
    <cellStyle name="Percent 2 2" xfId="3691" xr:uid="{44B10CC1-026D-4862-9751-83E7F0E9363B}"/>
    <cellStyle name="Percent 2 3" xfId="3822" xr:uid="{8488A5B6-FF16-4563-B59C-6A1B08ABCFA5}"/>
    <cellStyle name="Percent 2 3 2" xfId="4271" xr:uid="{19AC17CE-E414-47DD-9EEB-7A0BE7946945}"/>
    <cellStyle name="Percent 2 3 2 2" xfId="5105" xr:uid="{4DA8466D-7EDD-4A08-86CF-6A087683B94C}"/>
    <cellStyle name="Percent 2 3 3" xfId="4690" xr:uid="{305CB60C-F54E-44C2-A055-8FD2619073FA}"/>
    <cellStyle name="Percent 3" xfId="4508" xr:uid="{205E825D-02B7-4113-953A-7910CEF9C96A}"/>
    <cellStyle name="Percent 4" xfId="5340" xr:uid="{49D996D7-3F5E-48AE-9B6C-E929F7524BF0}"/>
    <cellStyle name="Percent 5" xfId="43" xr:uid="{C2AF1612-6633-4A0E-8889-C4C53A932AA1}"/>
    <cellStyle name="Style 1" xfId="3471" xr:uid="{E95C1EC7-CC06-4244-915E-294C93272771}"/>
    <cellStyle name="Title 2" xfId="50" xr:uid="{70AA7854-4165-483C-84B6-5B4F28180BCA}"/>
    <cellStyle name="Title 2 2" xfId="3522" xr:uid="{12016E4F-363F-4688-8EED-D03D19C88E8A}"/>
    <cellStyle name="Title 3" xfId="3536" xr:uid="{4B4F060A-FB1C-4074-92D0-A1966B1DEADF}"/>
    <cellStyle name="Title 4" xfId="3465" xr:uid="{3BA1BB0E-50C9-47AB-AA9A-538462672EC6}"/>
    <cellStyle name="Title 5" xfId="4058" xr:uid="{485ABE7C-44D6-46B3-8C41-CA2408F84C4F}"/>
    <cellStyle name="Title 6" xfId="44" xr:uid="{0352BE00-65BE-43D0-9BFB-A5D13971956D}"/>
    <cellStyle name="Total 2" xfId="65" xr:uid="{8A1B8401-D314-488C-B41B-D35C8589601A}"/>
    <cellStyle name="Total 2 2" xfId="3523" xr:uid="{F1874D96-EE6B-4BB5-B799-12133C3CA3BF}"/>
    <cellStyle name="Total 3" xfId="3551" xr:uid="{03414FFE-935D-4057-86C5-7862E73BB25E}"/>
    <cellStyle name="Total 4" xfId="45" xr:uid="{0D1579B5-253C-4E4D-9FB6-D6CC2D30C0D4}"/>
    <cellStyle name="Warning Text 2" xfId="63" xr:uid="{078FC0C4-CAE5-4C6C-87BC-DC9FB7C8C1E7}"/>
    <cellStyle name="Warning Text 2 2" xfId="3524" xr:uid="{D4826150-8BF5-454B-843F-211C7BD80B55}"/>
    <cellStyle name="Warning Text 3" xfId="3549" xr:uid="{4F97FE0D-806A-4FE2-8529-A2FF20A7CF95}"/>
    <cellStyle name="Warning Text 4" xfId="46" xr:uid="{18D33F49-AF87-41B9-AF17-3068067A4754}"/>
  </cellStyles>
  <dxfs count="35">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center" vertical="bottom" textRotation="0" wrapText="0" indent="0" justifyLastLine="0" shrinkToFit="0" readingOrder="0"/>
    </dxf>
    <dxf>
      <numFmt numFmtId="166" formatCode="0.00%;\-0.00%;&quot;-&quot;"/>
      <fill>
        <patternFill patternType="none">
          <fgColor indexed="64"/>
          <bgColor indexed="65"/>
        </patternFill>
      </fill>
      <alignment horizontal="center"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
      <numFmt numFmtId="0" formatCode="General"/>
      <fill>
        <patternFill patternType="none">
          <fgColor indexed="64"/>
          <bgColor indexed="65"/>
        </patternFill>
      </fill>
    </dxf>
    <dxf>
      <fill>
        <patternFill patternType="none">
          <fgColor rgb="FF000000"/>
          <bgColor auto="1"/>
        </patternFill>
      </fill>
    </dxf>
    <dxf>
      <font>
        <b/>
      </font>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38865B0E-C959-4929-9386-DE28808B4ACA}"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5" xr16:uid="{2075B6BA-B7D8-40FA-9CDD-EF30E383E7AE}"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E859D6AD-5CA9-451F-9430-1981344D882B}"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3" xr16:uid="{733A0F79-1FE7-4D2D-85B4-5392DF80727E}" autoFormatId="16" applyNumberFormats="0" applyBorderFormats="0" applyFontFormats="0" applyPatternFormats="0" applyAlignmentFormats="0" applyWidthHeightFormats="0">
  <queryTableRefresh nextId="7">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 xr16:uid="{86EFEBAE-B19E-4DB4-B263-1D5332BC733E}" autoFormatId="16" applyNumberFormats="0" applyBorderFormats="0" applyFontFormats="0" applyPatternFormats="0" applyAlignmentFormats="0" applyWidthHeightFormats="0">
  <queryTableRefresh nextId="8">
    <queryTableFields count="5">
      <queryTableField id="1" name="Ticker" tableColumnId="1"/>
      <queryTableField id="2" name="Sedol" tableColumnId="2"/>
      <queryTableField id="3" name="Name" tableColumnId="3"/>
      <queryTableField id="4" name="Weight" tableColumnId="4"/>
      <queryTableField id="5" name="Add/Drop"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0596DE6-2C96-4A9D-8D90-4542654652B4}" name="WTDI" displayName="WTDI" ref="A5:E1302" tableType="queryTable" totalsRowShown="0" headerRowDxfId="34" dataDxfId="33">
  <autoFilter ref="A5:E1302" xr:uid="{C1E40BFD-4C48-4721-82F6-52EB2625C93C}">
    <filterColumn colId="0" hiddenButton="1"/>
    <filterColumn colId="1" hiddenButton="1"/>
    <filterColumn colId="2" hiddenButton="1"/>
    <filterColumn colId="3" hiddenButton="1"/>
    <filterColumn colId="4" hiddenButton="1"/>
  </autoFilter>
  <tableColumns count="5">
    <tableColumn id="1" xr3:uid="{A8452019-3FB5-4746-B908-67E8FBC4416C}" uniqueName="1" name="Ticker" queryTableFieldId="1" dataDxfId="11"/>
    <tableColumn id="2" xr3:uid="{66A76BC8-DE9A-4957-A524-FBB4BECBB9D1}" uniqueName="2" name="Sedol" queryTableFieldId="2" dataDxfId="10"/>
    <tableColumn id="3" xr3:uid="{361B5577-35CB-4F2F-9B6D-083E89251A28}" uniqueName="3" name="Name" queryTableFieldId="3" dataDxfId="32"/>
    <tableColumn id="4" xr3:uid="{1DCC7F23-BFB8-41A9-8D33-04549E7F2410}" uniqueName="4" name="Weight" queryTableFieldId="4" dataDxfId="9" dataCellStyle="Percent"/>
    <tableColumn id="5" xr3:uid="{CF75753F-F2E8-4DF5-BE29-15769A09E381}" uniqueName="5" name="Add/Drop" queryTableFieldId="5" dataDxfId="8"/>
  </tableColumns>
  <tableStyleInfo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B7A114A-F020-4FA3-AE15-487A476E023D}" name="WTLDI" displayName="WTLDI" ref="A5:E310" tableType="queryTable" totalsRowShown="0" headerRowDxfId="31" dataDxfId="30">
  <autoFilter ref="A5:E310" xr:uid="{C1E40BFD-4C48-4721-82F6-52EB2625C93C}">
    <filterColumn colId="0" hiddenButton="1"/>
    <filterColumn colId="1" hiddenButton="1"/>
    <filterColumn colId="2" hiddenButton="1"/>
    <filterColumn colId="3" hiddenButton="1"/>
    <filterColumn colId="4" hiddenButton="1"/>
  </autoFilter>
  <tableColumns count="5">
    <tableColumn id="1" xr3:uid="{404EB23A-6A8D-411C-BD3F-ADF4FACFA4DD}" uniqueName="1" name="Ticker" queryTableFieldId="1" dataDxfId="19"/>
    <tableColumn id="2" xr3:uid="{D253F5B0-E9AF-4822-852A-68D5D5D798AC}" uniqueName="2" name="Sedol" queryTableFieldId="2" dataDxfId="18"/>
    <tableColumn id="3" xr3:uid="{67BE379E-E2D5-4B8E-BB71-972DFA7A92FD}" uniqueName="3" name="Name" queryTableFieldId="3" dataDxfId="29"/>
    <tableColumn id="4" xr3:uid="{FA53AFC2-1D06-454D-A5D1-2AB39FA4FA63}" uniqueName="4" name="Weight" queryTableFieldId="4" dataDxfId="17" dataCellStyle="Percent"/>
    <tableColumn id="5" xr3:uid="{22243A97-B65E-4401-B319-F1DD54C0EBA9}" uniqueName="5" name="Add/Drop" queryTableFieldId="5" dataDxfId="16"/>
  </tableColumns>
  <tableStyleInfo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E3666C7-81A6-4861-914F-236537D7516B}" name="WTDGI" displayName="WTDGI" ref="A5:E306" tableType="queryTable" totalsRowShown="0" headerRowDxfId="28" dataDxfId="27">
  <autoFilter ref="A5:E306" xr:uid="{C1E40BFD-4C48-4721-82F6-52EB2625C93C}">
    <filterColumn colId="0" hiddenButton="1"/>
    <filterColumn colId="1" hiddenButton="1"/>
    <filterColumn colId="2" hiddenButton="1"/>
    <filterColumn colId="3" hiddenButton="1"/>
    <filterColumn colId="4" hiddenButton="1"/>
  </autoFilter>
  <tableColumns count="5">
    <tableColumn id="1" xr3:uid="{C695AF4D-B1A1-400D-A43D-551A8369AFC6}" uniqueName="1" name="Ticker" queryTableFieldId="1" dataDxfId="15"/>
    <tableColumn id="2" xr3:uid="{1A72FC26-90D3-4357-87F2-4A79C296707F}" uniqueName="2" name="Sedol" queryTableFieldId="2" dataDxfId="14"/>
    <tableColumn id="3" xr3:uid="{699BE760-033E-4BCA-ABE1-C4BF25961A28}" uniqueName="3" name="Name" queryTableFieldId="3" dataDxfId="26"/>
    <tableColumn id="4" xr3:uid="{608C826E-5458-4575-BBE1-9DC9693E0485}" uniqueName="4" name="Weight" queryTableFieldId="4" dataDxfId="13" dataCellStyle="Percent"/>
    <tableColumn id="5" xr3:uid="{B346D5AA-9DBF-4BFF-B0D8-0A799980C141}" uniqueName="5" name="Add/Drop" queryTableFieldId="5" dataDxfId="12"/>
  </tableColumns>
  <tableStyleInfo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E7008AA-FF74-4853-A2C5-A2445BEFB4C7}" name="WTDGNUHP" displayName="WTDGNUHP" ref="A5:E307" tableType="queryTable" totalsRowShown="0" headerRowDxfId="25" dataDxfId="24">
  <autoFilter ref="A5:E307" xr:uid="{C1E40BFD-4C48-4721-82F6-52EB2625C93C}">
    <filterColumn colId="0" hiddenButton="1"/>
    <filterColumn colId="1" hiddenButton="1"/>
    <filterColumn colId="2" hiddenButton="1"/>
    <filterColumn colId="3" hiddenButton="1"/>
    <filterColumn colId="4" hiddenButton="1"/>
  </autoFilter>
  <tableColumns count="5">
    <tableColumn id="1" xr3:uid="{F41FCE8E-793F-49DC-B050-31902DFF8728}" uniqueName="1" name="Ticker" queryTableFieldId="1" dataDxfId="7"/>
    <tableColumn id="2" xr3:uid="{BDAA6B20-FDEA-4DA8-AF81-2C7617F5E45E}" uniqueName="2" name="Sedol" queryTableFieldId="2" dataDxfId="6"/>
    <tableColumn id="3" xr3:uid="{426A3465-EEB2-4B59-959A-D91310846831}" uniqueName="3" name="Name" queryTableFieldId="3" dataDxfId="23"/>
    <tableColumn id="4" xr3:uid="{213D89A1-72C5-4392-90CE-F3B9CBAC08F3}" uniqueName="4" name="Weight" queryTableFieldId="4" dataDxfId="5" dataCellStyle="Percent"/>
    <tableColumn id="5" xr3:uid="{571AAAA5-F951-4DE1-A21E-62AC94910CB7}" uniqueName="5" name="Add/Drop" queryTableFieldId="5" dataDxfId="4"/>
  </tableColumns>
  <tableStyleInfo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A98295-5AEE-4304-93C9-11CB8EFDF61F}" name="WTDDG" displayName="WTDDG" ref="A5:E599" tableType="queryTable" totalsRowShown="0" headerRowDxfId="22" dataDxfId="21">
  <autoFilter ref="A5:E599" xr:uid="{C1E40BFD-4C48-4721-82F6-52EB2625C93C}">
    <filterColumn colId="0" hiddenButton="1"/>
    <filterColumn colId="1" hiddenButton="1"/>
    <filterColumn colId="2" hiddenButton="1"/>
    <filterColumn colId="3" hiddenButton="1"/>
    <filterColumn colId="4" hiddenButton="1"/>
  </autoFilter>
  <tableColumns count="5">
    <tableColumn id="1" xr3:uid="{94BF4C3C-4BDF-49DB-ABDD-819449CB4349}" uniqueName="1" name="Ticker" queryTableFieldId="1" dataDxfId="3"/>
    <tableColumn id="2" xr3:uid="{B5F26667-76E3-46A9-A0A8-2CEEC75F1977}" uniqueName="2" name="Sedol" queryTableFieldId="2" dataDxfId="2"/>
    <tableColumn id="3" xr3:uid="{FEF2DD30-7B31-4521-A8E0-13DE86A8AD94}" uniqueName="3" name="Name" queryTableFieldId="3" dataDxfId="20"/>
    <tableColumn id="4" xr3:uid="{B677351C-33CB-4DF6-8C3F-A281604E7750}" uniqueName="4" name="Weight" queryTableFieldId="4" dataDxfId="1" dataCellStyle="Percent"/>
    <tableColumn id="5" xr3:uid="{6E69BA13-E167-483D-92C4-6497644E0545}" uniqueName="5" name="Add/Drop" queryTableFieldId="5" dataDxfId="0"/>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C44251-FE6C-4EBE-8CC3-C567B7EBBA2E}">
  <sheetPr codeName="Sheet1"/>
  <dimension ref="A1:E47"/>
  <sheetViews>
    <sheetView tabSelected="1" workbookViewId="0">
      <selection activeCell="A4" sqref="A4:E4"/>
    </sheetView>
  </sheetViews>
  <sheetFormatPr defaultRowHeight="15" x14ac:dyDescent="0.25"/>
  <cols>
    <col min="1" max="1" width="62.5703125" bestFit="1" customWidth="1"/>
    <col min="2" max="2" width="11.7109375" bestFit="1" customWidth="1"/>
  </cols>
  <sheetData>
    <row r="1" spans="1:5" x14ac:dyDescent="0.25">
      <c r="A1" s="3" t="s">
        <v>851</v>
      </c>
    </row>
    <row r="2" spans="1:5" x14ac:dyDescent="0.25">
      <c r="A2" s="12">
        <v>45448</v>
      </c>
    </row>
    <row r="3" spans="1:5" x14ac:dyDescent="0.25">
      <c r="A3" s="3" t="s">
        <v>852</v>
      </c>
    </row>
    <row r="4" spans="1:5" ht="74.099999999999994" customHeight="1" x14ac:dyDescent="0.25">
      <c r="A4" s="13" t="s">
        <v>5136</v>
      </c>
      <c r="B4" s="13"/>
      <c r="C4" s="13"/>
      <c r="D4" s="13"/>
      <c r="E4" s="13"/>
    </row>
    <row r="5" spans="1:5" ht="30" customHeight="1" x14ac:dyDescent="0.25">
      <c r="A5" s="16" t="str">
        <f>"The screening date was on "&amp;TEXT(WORKDAY(EOMONTH(A2,-1)+1,-1),"m/d/yy")</f>
        <v>The screening date was on 5/31/24</v>
      </c>
      <c r="B5" s="16"/>
      <c r="C5" s="16"/>
      <c r="D5" s="16"/>
      <c r="E5" s="16"/>
    </row>
    <row r="6" spans="1:5" ht="30" customHeight="1" x14ac:dyDescent="0.25">
      <c r="A6" s="16" t="str">
        <f>"The changes to the Indexes will be implemented following the close of trading, "&amp;TEXT(WORKDAY(WORKDAY(EOMONTH(A2,-1)+1,-1),8),"dddd, mmmm d, yyyy")</f>
        <v>The changes to the Indexes will be implemented following the close of trading, Wednesday, June 12, 2024</v>
      </c>
      <c r="B6" s="16"/>
      <c r="C6" s="16"/>
      <c r="D6" s="16"/>
      <c r="E6" s="16"/>
    </row>
    <row r="7" spans="1:5" ht="30" customHeight="1" x14ac:dyDescent="0.25">
      <c r="A7" s="16" t="str">
        <f>"The implemented Index components and weightings will be published on the WisdomTree website Index pages starting on "&amp;TEXT(WORKDAY(WORKDAY(EOMONTH(A2,-1)+1,-1),10),"dddd, mmmm d, yyyy")</f>
        <v>The implemented Index components and weightings will be published on the WisdomTree website Index pages starting on Friday, June 14, 2024</v>
      </c>
      <c r="B7" s="16"/>
      <c r="C7" s="16"/>
      <c r="D7" s="16"/>
      <c r="E7" s="16"/>
    </row>
    <row r="8" spans="1:5" x14ac:dyDescent="0.25">
      <c r="A8" s="11"/>
    </row>
    <row r="9" spans="1:5" ht="15.75" x14ac:dyDescent="0.25">
      <c r="A9" s="14" t="s">
        <v>850</v>
      </c>
      <c r="B9" s="15"/>
    </row>
    <row r="10" spans="1:5" x14ac:dyDescent="0.25">
      <c r="A10" s="2" t="s">
        <v>859</v>
      </c>
      <c r="B10" s="1" t="s">
        <v>860</v>
      </c>
    </row>
    <row r="11" spans="1:5" x14ac:dyDescent="0.25">
      <c r="A11" s="2" t="s">
        <v>853</v>
      </c>
      <c r="B11" s="1" t="s">
        <v>854</v>
      </c>
    </row>
    <row r="12" spans="1:5" x14ac:dyDescent="0.25">
      <c r="A12" s="2" t="s">
        <v>857</v>
      </c>
      <c r="B12" s="1" t="s">
        <v>858</v>
      </c>
    </row>
    <row r="13" spans="1:5" x14ac:dyDescent="0.25">
      <c r="A13" s="2" t="s">
        <v>855</v>
      </c>
      <c r="B13" s="1" t="s">
        <v>856</v>
      </c>
    </row>
    <row r="14" spans="1:5" x14ac:dyDescent="0.25">
      <c r="A14" s="2" t="s">
        <v>3898</v>
      </c>
      <c r="B14" s="1" t="s">
        <v>3897</v>
      </c>
    </row>
    <row r="15" spans="1:5" x14ac:dyDescent="0.25">
      <c r="A15" s="2"/>
      <c r="B15" s="1"/>
    </row>
    <row r="18" spans="1:2" x14ac:dyDescent="0.25">
      <c r="A18" s="2"/>
      <c r="B18" s="1"/>
    </row>
    <row r="29" spans="1:2" x14ac:dyDescent="0.25">
      <c r="A29" s="2"/>
      <c r="B29" s="1"/>
    </row>
    <row r="30" spans="1:2" x14ac:dyDescent="0.25">
      <c r="A30" s="2"/>
      <c r="B30" s="1"/>
    </row>
    <row r="31" spans="1:2" x14ac:dyDescent="0.25">
      <c r="A31" s="2"/>
      <c r="B31" s="1"/>
    </row>
    <row r="32" spans="1:2" x14ac:dyDescent="0.25">
      <c r="A32" s="2"/>
      <c r="B32" s="1"/>
    </row>
    <row r="33" spans="1:2" x14ac:dyDescent="0.25">
      <c r="A33" s="2"/>
      <c r="B33" s="1"/>
    </row>
    <row r="34" spans="1:2" x14ac:dyDescent="0.25">
      <c r="A34" s="2"/>
      <c r="B34" s="1"/>
    </row>
    <row r="35" spans="1:2" x14ac:dyDescent="0.25">
      <c r="A35" s="2"/>
      <c r="B35" s="1"/>
    </row>
    <row r="36" spans="1:2" x14ac:dyDescent="0.25">
      <c r="A36" s="2"/>
      <c r="B36" s="1"/>
    </row>
    <row r="37" spans="1:2" x14ac:dyDescent="0.25">
      <c r="A37" s="2"/>
      <c r="B37" s="1"/>
    </row>
    <row r="38" spans="1:2" x14ac:dyDescent="0.25">
      <c r="A38" s="2"/>
      <c r="B38" s="1"/>
    </row>
    <row r="39" spans="1:2" x14ac:dyDescent="0.25">
      <c r="A39" s="2"/>
      <c r="B39" s="1"/>
    </row>
    <row r="40" spans="1:2" x14ac:dyDescent="0.25">
      <c r="A40" s="2"/>
      <c r="B40" s="1"/>
    </row>
    <row r="41" spans="1:2" x14ac:dyDescent="0.25">
      <c r="A41" s="2"/>
      <c r="B41" s="1"/>
    </row>
    <row r="42" spans="1:2" x14ac:dyDescent="0.25">
      <c r="A42" s="2"/>
      <c r="B42" s="1"/>
    </row>
    <row r="43" spans="1:2" x14ac:dyDescent="0.25">
      <c r="A43" s="2"/>
      <c r="B43" s="1"/>
    </row>
    <row r="44" spans="1:2" x14ac:dyDescent="0.25">
      <c r="A44" s="2"/>
      <c r="B44" s="1"/>
    </row>
    <row r="45" spans="1:2" x14ac:dyDescent="0.25">
      <c r="A45" s="2"/>
      <c r="B45" s="1"/>
    </row>
    <row r="46" spans="1:2" x14ac:dyDescent="0.25">
      <c r="A46" s="2"/>
      <c r="B46" s="1"/>
    </row>
    <row r="47" spans="1:2" x14ac:dyDescent="0.25">
      <c r="A47" s="2"/>
      <c r="B47" s="1"/>
    </row>
  </sheetData>
  <mergeCells count="5">
    <mergeCell ref="A4:E4"/>
    <mergeCell ref="A9:B9"/>
    <mergeCell ref="A6:E6"/>
    <mergeCell ref="A7:E7"/>
    <mergeCell ref="A5:E5"/>
  </mergeCells>
  <hyperlinks>
    <hyperlink ref="A13" location="WTDGNUHP!A1" display="WisdomTree U.S. Quality Dividend Growth UCITS Index" xr:uid="{38FACA8F-CCA8-458F-B5C8-C2546534E40B}"/>
    <hyperlink ref="A12" location="WTDGI!A1" display="WisdomTree U.S. Quality Dividend Growth Index" xr:uid="{12E482A5-D661-4797-B6A9-9789BE56A957}"/>
    <hyperlink ref="A10" location="WTDI!A1" display="WisdomTree U.S. Dividend Index" xr:uid="{0DC19A8C-329E-4D9C-87A6-9D05A6CAB9FD}"/>
    <hyperlink ref="A14" location="WTDDG!A1" display="WisdomTree Global Developed Quality Dividend Growth Index" xr:uid="{074B2A83-9A41-4C93-B6DE-D3053B3E454B}"/>
    <hyperlink ref="A11" location="WTLDI!A1" display="WisdomTree U.S. LargeCap Dividend Index" xr:uid="{22026009-A2D3-4EDE-9D3D-2B6A33BF7C17}"/>
    <hyperlink ref="B10" location="WTDI!A1" display="WTDI" xr:uid="{906FBF6E-A34E-48E0-B9B5-73ED4C3A70E0}"/>
    <hyperlink ref="B11" location="WTLDI!A1" display="WTLDI" xr:uid="{7B2AC586-8587-4E2B-9F72-D04ED67FA717}"/>
    <hyperlink ref="B12" location="WTDGI!A1" display="WTDGI" xr:uid="{9834095A-9CB5-4804-80B9-073D7E7B0685}"/>
    <hyperlink ref="B13" location="WTDGNUHP!A1" display="WTDGNUHP" xr:uid="{73691B27-0207-4B89-8937-992189171889}"/>
    <hyperlink ref="B14" location="WTDDG!A1" display="WTDDG" xr:uid="{2B493108-E76D-4215-8BD3-E933A29E0742}"/>
  </hyperlink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AB8A0-EF86-463D-AB13-156A6A103508}">
  <sheetPr>
    <tabColor theme="8" tint="-0.249977111117893"/>
  </sheetPr>
  <dimension ref="A1:E1302"/>
  <sheetViews>
    <sheetView workbookViewId="0">
      <pane ySplit="5" topLeftCell="A6" activePane="bottomLeft" state="frozen"/>
      <selection sqref="A1:XFD1048576"/>
      <selection pane="bottomLeft" activeCell="A6" sqref="A6"/>
    </sheetView>
  </sheetViews>
  <sheetFormatPr defaultColWidth="8.7109375" defaultRowHeight="15" x14ac:dyDescent="0.25"/>
  <cols>
    <col min="1" max="1" width="11.28515625" style="6" bestFit="1" customWidth="1"/>
    <col min="2" max="2" width="10.42578125" style="6" bestFit="1" customWidth="1"/>
    <col min="3" max="3" width="47.85546875" bestFit="1" customWidth="1"/>
    <col min="4" max="4" width="12.140625" style="9" bestFit="1" customWidth="1"/>
    <col min="5" max="5" width="14.28515625" style="8" bestFit="1" customWidth="1"/>
    <col min="6" max="6" width="11.5703125" bestFit="1" customWidth="1"/>
  </cols>
  <sheetData>
    <row r="1" spans="1:5" x14ac:dyDescent="0.25">
      <c r="A1" s="5" t="s">
        <v>3653</v>
      </c>
      <c r="B1"/>
    </row>
    <row r="2" spans="1:5" x14ac:dyDescent="0.25">
      <c r="A2" s="5" t="str">
        <f>"Index Reconstitution List as of "&amp;TEXT(List!A2,"mmmm d, yyyy")</f>
        <v>Index Reconstitution List as of June 5, 2024</v>
      </c>
    </row>
    <row r="5" spans="1:5" x14ac:dyDescent="0.25">
      <c r="A5" s="5" t="s">
        <v>91</v>
      </c>
      <c r="B5" s="5" t="s">
        <v>90</v>
      </c>
      <c r="C5" s="4" t="s">
        <v>0</v>
      </c>
      <c r="D5" s="10" t="s">
        <v>1</v>
      </c>
      <c r="E5" s="7" t="s">
        <v>848</v>
      </c>
    </row>
    <row r="6" spans="1:5" x14ac:dyDescent="0.25">
      <c r="A6" s="6" t="s">
        <v>100</v>
      </c>
      <c r="B6" s="6" t="s">
        <v>300</v>
      </c>
      <c r="C6" t="s">
        <v>14</v>
      </c>
      <c r="D6" s="9">
        <v>3.1114201451901448E-2</v>
      </c>
      <c r="E6" s="8" t="s">
        <v>849</v>
      </c>
    </row>
    <row r="7" spans="1:5" x14ac:dyDescent="0.25">
      <c r="A7" s="6" t="s">
        <v>172</v>
      </c>
      <c r="B7" s="6" t="s">
        <v>361</v>
      </c>
      <c r="C7" t="s">
        <v>173</v>
      </c>
      <c r="D7" s="9">
        <v>2.9581222099927168E-2</v>
      </c>
      <c r="E7" s="8" t="s">
        <v>849</v>
      </c>
    </row>
    <row r="8" spans="1:5" x14ac:dyDescent="0.25">
      <c r="A8" s="6" t="s">
        <v>409</v>
      </c>
      <c r="B8" s="6" t="s">
        <v>410</v>
      </c>
      <c r="C8" t="s">
        <v>411</v>
      </c>
      <c r="D8" s="9">
        <v>2.8498946498756551E-2</v>
      </c>
      <c r="E8" s="8" t="s">
        <v>849</v>
      </c>
    </row>
    <row r="9" spans="1:5" x14ac:dyDescent="0.25">
      <c r="A9" s="6" t="s">
        <v>592</v>
      </c>
      <c r="B9" s="6" t="s">
        <v>593</v>
      </c>
      <c r="C9" t="s">
        <v>594</v>
      </c>
      <c r="D9" s="9">
        <v>2.5901289522866459E-2</v>
      </c>
      <c r="E9" s="8" t="s">
        <v>849</v>
      </c>
    </row>
    <row r="10" spans="1:5" x14ac:dyDescent="0.25">
      <c r="A10" s="6" t="s">
        <v>2315</v>
      </c>
      <c r="B10" s="6" t="s">
        <v>2316</v>
      </c>
      <c r="C10" t="s">
        <v>2317</v>
      </c>
      <c r="D10" s="9">
        <v>2.2386582398920326E-2</v>
      </c>
      <c r="E10" s="8" t="s">
        <v>849</v>
      </c>
    </row>
    <row r="11" spans="1:5" x14ac:dyDescent="0.25">
      <c r="A11" s="6" t="s">
        <v>2308</v>
      </c>
      <c r="B11" s="6" t="s">
        <v>2309</v>
      </c>
      <c r="C11" t="s">
        <v>2310</v>
      </c>
      <c r="D11" s="9">
        <v>2.1833223780796957E-2</v>
      </c>
      <c r="E11" s="8" t="s">
        <v>849</v>
      </c>
    </row>
    <row r="12" spans="1:5" x14ac:dyDescent="0.25">
      <c r="A12" s="6" t="s">
        <v>122</v>
      </c>
      <c r="B12" s="6" t="s">
        <v>41</v>
      </c>
      <c r="C12" t="s">
        <v>42</v>
      </c>
      <c r="D12" s="9">
        <v>2.1518415521016524E-2</v>
      </c>
      <c r="E12" s="8" t="s">
        <v>849</v>
      </c>
    </row>
    <row r="13" spans="1:5" x14ac:dyDescent="0.25">
      <c r="A13" s="6" t="s">
        <v>179</v>
      </c>
      <c r="B13" s="6" t="s">
        <v>363</v>
      </c>
      <c r="C13" t="s">
        <v>180</v>
      </c>
      <c r="D13" s="9">
        <v>1.9694091878934887E-2</v>
      </c>
      <c r="E13" s="8" t="s">
        <v>849</v>
      </c>
    </row>
    <row r="14" spans="1:5" x14ac:dyDescent="0.25">
      <c r="A14" s="6" t="s">
        <v>146</v>
      </c>
      <c r="B14" s="6" t="s">
        <v>341</v>
      </c>
      <c r="C14" t="s">
        <v>63</v>
      </c>
      <c r="D14" s="9">
        <v>1.8013485051100838E-2</v>
      </c>
      <c r="E14" s="8" t="s">
        <v>849</v>
      </c>
    </row>
    <row r="15" spans="1:5" x14ac:dyDescent="0.25">
      <c r="A15" s="6" t="s">
        <v>589</v>
      </c>
      <c r="B15" s="6" t="s">
        <v>590</v>
      </c>
      <c r="C15" t="s">
        <v>591</v>
      </c>
      <c r="D15" s="9">
        <v>1.655187527354883E-2</v>
      </c>
      <c r="E15" s="8" t="s">
        <v>849</v>
      </c>
    </row>
    <row r="16" spans="1:5" x14ac:dyDescent="0.25">
      <c r="A16" s="6" t="s">
        <v>189</v>
      </c>
      <c r="B16" s="6" t="s">
        <v>368</v>
      </c>
      <c r="C16" t="s">
        <v>190</v>
      </c>
      <c r="D16" s="9">
        <v>1.6223379698125772E-2</v>
      </c>
      <c r="E16" s="8" t="s">
        <v>849</v>
      </c>
    </row>
    <row r="17" spans="1:5" x14ac:dyDescent="0.25">
      <c r="A17" s="6" t="s">
        <v>2318</v>
      </c>
      <c r="B17" s="6" t="s">
        <v>2319</v>
      </c>
      <c r="C17" t="s">
        <v>2320</v>
      </c>
      <c r="D17" s="9">
        <v>1.597016435873716E-2</v>
      </c>
      <c r="E17" s="8" t="s">
        <v>849</v>
      </c>
    </row>
    <row r="18" spans="1:5" x14ac:dyDescent="0.25">
      <c r="A18" s="6" t="s">
        <v>715</v>
      </c>
      <c r="B18" s="6" t="s">
        <v>716</v>
      </c>
      <c r="C18" t="s">
        <v>717</v>
      </c>
      <c r="D18" s="9">
        <v>1.4082292465457611E-2</v>
      </c>
      <c r="E18" s="8" t="s">
        <v>849</v>
      </c>
    </row>
    <row r="19" spans="1:5" x14ac:dyDescent="0.25">
      <c r="A19" s="6" t="s">
        <v>193</v>
      </c>
      <c r="B19" s="6" t="s">
        <v>370</v>
      </c>
      <c r="C19" t="s">
        <v>194</v>
      </c>
      <c r="D19" s="9">
        <v>1.342921197622367E-2</v>
      </c>
      <c r="E19" s="8" t="s">
        <v>849</v>
      </c>
    </row>
    <row r="20" spans="1:5" x14ac:dyDescent="0.25">
      <c r="A20" s="6" t="s">
        <v>444</v>
      </c>
      <c r="B20" s="6" t="s">
        <v>445</v>
      </c>
      <c r="C20" t="s">
        <v>446</v>
      </c>
      <c r="D20" s="9">
        <v>1.1916763597713331E-2</v>
      </c>
      <c r="E20" s="8" t="s">
        <v>849</v>
      </c>
    </row>
    <row r="21" spans="1:5" x14ac:dyDescent="0.25">
      <c r="A21" s="6" t="s">
        <v>185</v>
      </c>
      <c r="B21" s="6" t="s">
        <v>366</v>
      </c>
      <c r="C21" t="s">
        <v>186</v>
      </c>
      <c r="D21" s="9">
        <v>1.1633240630830332E-2</v>
      </c>
      <c r="E21" s="8" t="s">
        <v>849</v>
      </c>
    </row>
    <row r="22" spans="1:5" x14ac:dyDescent="0.25">
      <c r="A22" s="6" t="s">
        <v>118</v>
      </c>
      <c r="B22" s="6" t="s">
        <v>314</v>
      </c>
      <c r="C22" t="s">
        <v>37</v>
      </c>
      <c r="D22" s="9">
        <v>1.1593156349305496E-2</v>
      </c>
      <c r="E22" s="8" t="s">
        <v>849</v>
      </c>
    </row>
    <row r="23" spans="1:5" x14ac:dyDescent="0.25">
      <c r="A23" s="6" t="s">
        <v>187</v>
      </c>
      <c r="B23" s="6" t="s">
        <v>367</v>
      </c>
      <c r="C23" t="s">
        <v>188</v>
      </c>
      <c r="D23" s="9">
        <v>1.126954910089766E-2</v>
      </c>
      <c r="E23" s="8" t="s">
        <v>849</v>
      </c>
    </row>
    <row r="24" spans="1:5" x14ac:dyDescent="0.25">
      <c r="A24" s="6" t="s">
        <v>435</v>
      </c>
      <c r="B24" s="6" t="s">
        <v>436</v>
      </c>
      <c r="C24" t="s">
        <v>437</v>
      </c>
      <c r="D24" s="9">
        <v>1.0815912353884861E-2</v>
      </c>
      <c r="E24" s="8" t="s">
        <v>849</v>
      </c>
    </row>
    <row r="25" spans="1:5" x14ac:dyDescent="0.25">
      <c r="A25" s="6" t="s">
        <v>203</v>
      </c>
      <c r="B25" s="6" t="s">
        <v>375</v>
      </c>
      <c r="C25" t="s">
        <v>204</v>
      </c>
      <c r="D25" s="9">
        <v>1.0802225038242234E-2</v>
      </c>
      <c r="E25" s="8" t="s">
        <v>849</v>
      </c>
    </row>
    <row r="26" spans="1:5" x14ac:dyDescent="0.25">
      <c r="A26" s="6" t="s">
        <v>289</v>
      </c>
      <c r="B26" s="6" t="s">
        <v>290</v>
      </c>
      <c r="C26" t="s">
        <v>291</v>
      </c>
      <c r="D26" s="9">
        <v>9.6474486586959982E-3</v>
      </c>
      <c r="E26" s="8" t="s">
        <v>11</v>
      </c>
    </row>
    <row r="27" spans="1:5" x14ac:dyDescent="0.25">
      <c r="A27" s="6" t="s">
        <v>2306</v>
      </c>
      <c r="B27" s="6" t="s">
        <v>2307</v>
      </c>
      <c r="C27" t="s">
        <v>3901</v>
      </c>
      <c r="D27" s="9">
        <v>8.8165866046582015E-3</v>
      </c>
      <c r="E27" s="8" t="s">
        <v>849</v>
      </c>
    </row>
    <row r="28" spans="1:5" x14ac:dyDescent="0.25">
      <c r="A28" s="6" t="s">
        <v>181</v>
      </c>
      <c r="B28" s="6" t="s">
        <v>364</v>
      </c>
      <c r="C28" t="s">
        <v>182</v>
      </c>
      <c r="D28" s="9">
        <v>8.7188200643537207E-3</v>
      </c>
      <c r="E28" s="8" t="s">
        <v>849</v>
      </c>
    </row>
    <row r="29" spans="1:5" x14ac:dyDescent="0.25">
      <c r="A29" s="6" t="s">
        <v>183</v>
      </c>
      <c r="B29" s="6" t="s">
        <v>365</v>
      </c>
      <c r="C29" t="s">
        <v>184</v>
      </c>
      <c r="D29" s="9">
        <v>8.4372524282768108E-3</v>
      </c>
      <c r="E29" s="8" t="s">
        <v>849</v>
      </c>
    </row>
    <row r="30" spans="1:5" x14ac:dyDescent="0.25">
      <c r="A30" s="6" t="s">
        <v>2311</v>
      </c>
      <c r="B30" s="6" t="s">
        <v>2312</v>
      </c>
      <c r="C30" t="s">
        <v>2313</v>
      </c>
      <c r="D30" s="9">
        <v>8.1987020699338733E-3</v>
      </c>
      <c r="E30" s="8" t="s">
        <v>849</v>
      </c>
    </row>
    <row r="31" spans="1:5" x14ac:dyDescent="0.25">
      <c r="A31" s="6" t="s">
        <v>207</v>
      </c>
      <c r="B31" s="6" t="s">
        <v>377</v>
      </c>
      <c r="C31" t="s">
        <v>208</v>
      </c>
      <c r="D31" s="9">
        <v>8.1732827694547087E-3</v>
      </c>
      <c r="E31" s="8" t="s">
        <v>849</v>
      </c>
    </row>
    <row r="32" spans="1:5" x14ac:dyDescent="0.25">
      <c r="A32" s="6" t="s">
        <v>136</v>
      </c>
      <c r="B32" s="6" t="s">
        <v>331</v>
      </c>
      <c r="C32" t="s">
        <v>55</v>
      </c>
      <c r="D32" s="9">
        <v>7.1985503626190214E-3</v>
      </c>
      <c r="E32" s="8" t="s">
        <v>849</v>
      </c>
    </row>
    <row r="33" spans="1:5" x14ac:dyDescent="0.25">
      <c r="A33" s="6" t="s">
        <v>2324</v>
      </c>
      <c r="B33" s="6" t="s">
        <v>2325</v>
      </c>
      <c r="C33" t="s">
        <v>2326</v>
      </c>
      <c r="D33" s="9">
        <v>6.96097766967913E-3</v>
      </c>
      <c r="E33" s="8" t="s">
        <v>849</v>
      </c>
    </row>
    <row r="34" spans="1:5" x14ac:dyDescent="0.25">
      <c r="A34" s="6" t="s">
        <v>174</v>
      </c>
      <c r="B34" s="6" t="s">
        <v>175</v>
      </c>
      <c r="C34" t="s">
        <v>176</v>
      </c>
      <c r="D34" s="9">
        <v>6.6989633416631176E-3</v>
      </c>
      <c r="E34" s="8" t="s">
        <v>849</v>
      </c>
    </row>
    <row r="35" spans="1:5" x14ac:dyDescent="0.25">
      <c r="A35" s="6" t="s">
        <v>140</v>
      </c>
      <c r="B35" s="6" t="s">
        <v>335</v>
      </c>
      <c r="C35" t="s">
        <v>3744</v>
      </c>
      <c r="D35" s="9">
        <v>6.682343029811356E-3</v>
      </c>
      <c r="E35" s="8" t="s">
        <v>849</v>
      </c>
    </row>
    <row r="36" spans="1:5" x14ac:dyDescent="0.25">
      <c r="A36" s="6" t="s">
        <v>177</v>
      </c>
      <c r="B36" s="6" t="s">
        <v>362</v>
      </c>
      <c r="C36" t="s">
        <v>178</v>
      </c>
      <c r="D36" s="9">
        <v>6.4535693254988676E-3</v>
      </c>
      <c r="E36" s="8" t="s">
        <v>849</v>
      </c>
    </row>
    <row r="37" spans="1:5" x14ac:dyDescent="0.25">
      <c r="A37" s="6" t="s">
        <v>2383</v>
      </c>
      <c r="B37" s="6" t="s">
        <v>2384</v>
      </c>
      <c r="C37" t="s">
        <v>2385</v>
      </c>
      <c r="D37" s="9">
        <v>6.3900210743009543E-3</v>
      </c>
      <c r="E37" s="8" t="s">
        <v>849</v>
      </c>
    </row>
    <row r="38" spans="1:5" x14ac:dyDescent="0.25">
      <c r="A38" s="6" t="s">
        <v>169</v>
      </c>
      <c r="B38" s="6" t="s">
        <v>359</v>
      </c>
      <c r="C38" t="s">
        <v>78</v>
      </c>
      <c r="D38" s="9">
        <v>6.3391824733426234E-3</v>
      </c>
      <c r="E38" s="8" t="s">
        <v>849</v>
      </c>
    </row>
    <row r="39" spans="1:5" x14ac:dyDescent="0.25">
      <c r="A39" s="6" t="s">
        <v>3902</v>
      </c>
      <c r="B39" s="6" t="s">
        <v>3903</v>
      </c>
      <c r="C39" t="s">
        <v>3904</v>
      </c>
      <c r="D39" s="9">
        <v>6.1891022888952386E-3</v>
      </c>
      <c r="E39" s="8" t="s">
        <v>11</v>
      </c>
    </row>
    <row r="40" spans="1:5" x14ac:dyDescent="0.25">
      <c r="A40" s="6" t="s">
        <v>106</v>
      </c>
      <c r="B40" s="6" t="s">
        <v>303</v>
      </c>
      <c r="C40" t="s">
        <v>2314</v>
      </c>
      <c r="D40" s="9">
        <v>6.1622250353915104E-3</v>
      </c>
      <c r="E40" s="8" t="s">
        <v>849</v>
      </c>
    </row>
    <row r="41" spans="1:5" x14ac:dyDescent="0.25">
      <c r="A41" s="6" t="s">
        <v>191</v>
      </c>
      <c r="B41" s="6" t="s">
        <v>369</v>
      </c>
      <c r="C41" t="s">
        <v>192</v>
      </c>
      <c r="D41" s="9">
        <v>6.0048209055012947E-3</v>
      </c>
      <c r="E41" s="8" t="s">
        <v>849</v>
      </c>
    </row>
    <row r="42" spans="1:5" x14ac:dyDescent="0.25">
      <c r="A42" s="6" t="s">
        <v>2339</v>
      </c>
      <c r="B42" s="6" t="s">
        <v>2340</v>
      </c>
      <c r="C42" t="s">
        <v>3905</v>
      </c>
      <c r="D42" s="9">
        <v>5.4739485916479565E-3</v>
      </c>
      <c r="E42" s="8" t="s">
        <v>849</v>
      </c>
    </row>
    <row r="43" spans="1:5" x14ac:dyDescent="0.25">
      <c r="A43" s="6" t="s">
        <v>99</v>
      </c>
      <c r="B43" s="6" t="s">
        <v>299</v>
      </c>
      <c r="C43" t="s">
        <v>13</v>
      </c>
      <c r="D43" s="9">
        <v>5.3791150475526088E-3</v>
      </c>
      <c r="E43" s="8" t="s">
        <v>849</v>
      </c>
    </row>
    <row r="44" spans="1:5" x14ac:dyDescent="0.25">
      <c r="A44" s="6" t="s">
        <v>2353</v>
      </c>
      <c r="B44" s="6" t="s">
        <v>2354</v>
      </c>
      <c r="C44" t="s">
        <v>2355</v>
      </c>
      <c r="D44" s="9">
        <v>5.3331647736095016E-3</v>
      </c>
      <c r="E44" s="8" t="s">
        <v>849</v>
      </c>
    </row>
    <row r="45" spans="1:5" x14ac:dyDescent="0.25">
      <c r="A45" s="6" t="s">
        <v>143</v>
      </c>
      <c r="B45" s="6" t="s">
        <v>338</v>
      </c>
      <c r="C45" t="s">
        <v>60</v>
      </c>
      <c r="D45" s="9">
        <v>5.1669616550918821E-3</v>
      </c>
      <c r="E45" s="8" t="s">
        <v>849</v>
      </c>
    </row>
    <row r="46" spans="1:5" x14ac:dyDescent="0.25">
      <c r="A46" s="6" t="s">
        <v>128</v>
      </c>
      <c r="B46" s="6" t="s">
        <v>323</v>
      </c>
      <c r="C46" t="s">
        <v>48</v>
      </c>
      <c r="D46" s="9">
        <v>5.0897260882513413E-3</v>
      </c>
      <c r="E46" s="8" t="s">
        <v>849</v>
      </c>
    </row>
    <row r="47" spans="1:5" x14ac:dyDescent="0.25">
      <c r="A47" s="6" t="s">
        <v>120</v>
      </c>
      <c r="B47" s="6" t="s">
        <v>316</v>
      </c>
      <c r="C47" t="s">
        <v>39</v>
      </c>
      <c r="D47" s="9">
        <v>4.5451664587553764E-3</v>
      </c>
      <c r="E47" s="8" t="s">
        <v>849</v>
      </c>
    </row>
    <row r="48" spans="1:5" x14ac:dyDescent="0.25">
      <c r="A48" s="6" t="s">
        <v>625</v>
      </c>
      <c r="B48" s="6" t="s">
        <v>626</v>
      </c>
      <c r="C48" t="s">
        <v>627</v>
      </c>
      <c r="D48" s="9">
        <v>4.370164351610353E-3</v>
      </c>
      <c r="E48" s="8" t="s">
        <v>849</v>
      </c>
    </row>
    <row r="49" spans="1:5" x14ac:dyDescent="0.25">
      <c r="A49" s="6" t="s">
        <v>205</v>
      </c>
      <c r="B49" s="6" t="s">
        <v>376</v>
      </c>
      <c r="C49" t="s">
        <v>206</v>
      </c>
      <c r="D49" s="9">
        <v>4.2733754767089157E-3</v>
      </c>
      <c r="E49" s="8" t="s">
        <v>849</v>
      </c>
    </row>
    <row r="50" spans="1:5" x14ac:dyDescent="0.25">
      <c r="A50" s="6" t="s">
        <v>521</v>
      </c>
      <c r="B50" s="6" t="s">
        <v>522</v>
      </c>
      <c r="C50" t="s">
        <v>523</v>
      </c>
      <c r="D50" s="9">
        <v>4.2626211572754221E-3</v>
      </c>
      <c r="E50" s="8" t="s">
        <v>849</v>
      </c>
    </row>
    <row r="51" spans="1:5" x14ac:dyDescent="0.25">
      <c r="A51" s="6" t="s">
        <v>2350</v>
      </c>
      <c r="B51" s="6" t="s">
        <v>2351</v>
      </c>
      <c r="C51" t="s">
        <v>2352</v>
      </c>
      <c r="D51" s="9">
        <v>4.2372018567962575E-3</v>
      </c>
      <c r="E51" s="8" t="s">
        <v>849</v>
      </c>
    </row>
    <row r="52" spans="1:5" x14ac:dyDescent="0.25">
      <c r="A52" s="6" t="s">
        <v>2336</v>
      </c>
      <c r="B52" s="6" t="s">
        <v>2337</v>
      </c>
      <c r="C52" t="s">
        <v>2338</v>
      </c>
      <c r="D52" s="9">
        <v>4.2284028681688537E-3</v>
      </c>
      <c r="E52" s="8" t="s">
        <v>849</v>
      </c>
    </row>
    <row r="53" spans="1:5" x14ac:dyDescent="0.25">
      <c r="A53" s="6" t="s">
        <v>2377</v>
      </c>
      <c r="B53" s="6" t="s">
        <v>2378</v>
      </c>
      <c r="C53" t="s">
        <v>2379</v>
      </c>
      <c r="D53" s="9">
        <v>4.2020059022866429E-3</v>
      </c>
      <c r="E53" s="8" t="s">
        <v>849</v>
      </c>
    </row>
    <row r="54" spans="1:5" x14ac:dyDescent="0.25">
      <c r="A54" s="6" t="s">
        <v>201</v>
      </c>
      <c r="B54" s="6" t="s">
        <v>374</v>
      </c>
      <c r="C54" t="s">
        <v>202</v>
      </c>
      <c r="D54" s="9">
        <v>4.1990729060775089E-3</v>
      </c>
      <c r="E54" s="8" t="s">
        <v>849</v>
      </c>
    </row>
    <row r="55" spans="1:5" x14ac:dyDescent="0.25">
      <c r="A55" s="6" t="s">
        <v>2380</v>
      </c>
      <c r="B55" s="6" t="s">
        <v>2381</v>
      </c>
      <c r="C55" t="s">
        <v>2382</v>
      </c>
      <c r="D55" s="9">
        <v>4.1198820084308784E-3</v>
      </c>
      <c r="E55" s="8" t="s">
        <v>849</v>
      </c>
    </row>
    <row r="56" spans="1:5" x14ac:dyDescent="0.25">
      <c r="A56" s="6" t="s">
        <v>135</v>
      </c>
      <c r="B56" s="6" t="s">
        <v>330</v>
      </c>
      <c r="C56" t="s">
        <v>54</v>
      </c>
      <c r="D56" s="9">
        <v>4.1140160160126095E-3</v>
      </c>
      <c r="E56" s="8" t="s">
        <v>849</v>
      </c>
    </row>
    <row r="57" spans="1:5" x14ac:dyDescent="0.25">
      <c r="A57" s="6" t="s">
        <v>2330</v>
      </c>
      <c r="B57" s="6" t="s">
        <v>2331</v>
      </c>
      <c r="C57" t="s">
        <v>2332</v>
      </c>
      <c r="D57" s="9">
        <v>3.9556342207193486E-3</v>
      </c>
      <c r="E57" s="8" t="s">
        <v>849</v>
      </c>
    </row>
    <row r="58" spans="1:5" x14ac:dyDescent="0.25">
      <c r="A58" s="6" t="s">
        <v>2448</v>
      </c>
      <c r="B58" s="6" t="s">
        <v>2449</v>
      </c>
      <c r="C58" t="s">
        <v>2450</v>
      </c>
      <c r="D58" s="9">
        <v>3.8764433230727177E-3</v>
      </c>
      <c r="E58" s="8" t="s">
        <v>849</v>
      </c>
    </row>
    <row r="59" spans="1:5" x14ac:dyDescent="0.25">
      <c r="A59" s="6" t="s">
        <v>2347</v>
      </c>
      <c r="B59" s="6" t="s">
        <v>2348</v>
      </c>
      <c r="C59" t="s">
        <v>2349</v>
      </c>
      <c r="D59" s="9">
        <v>3.6857985694789775E-3</v>
      </c>
      <c r="E59" s="8" t="s">
        <v>849</v>
      </c>
    </row>
    <row r="60" spans="1:5" x14ac:dyDescent="0.25">
      <c r="A60" s="6" t="s">
        <v>447</v>
      </c>
      <c r="B60" s="6" t="s">
        <v>448</v>
      </c>
      <c r="C60" t="s">
        <v>449</v>
      </c>
      <c r="D60" s="9">
        <v>3.6701559230302603E-3</v>
      </c>
      <c r="E60" s="8" t="s">
        <v>849</v>
      </c>
    </row>
    <row r="61" spans="1:5" x14ac:dyDescent="0.25">
      <c r="A61" s="6" t="s">
        <v>115</v>
      </c>
      <c r="B61" s="6" t="s">
        <v>311</v>
      </c>
      <c r="C61" t="s">
        <v>34</v>
      </c>
      <c r="D61" s="9">
        <v>3.6300716415054229E-3</v>
      </c>
      <c r="E61" s="8" t="s">
        <v>849</v>
      </c>
    </row>
    <row r="62" spans="1:5" x14ac:dyDescent="0.25">
      <c r="A62" s="6" t="s">
        <v>604</v>
      </c>
      <c r="B62" s="6" t="s">
        <v>605</v>
      </c>
      <c r="C62" t="s">
        <v>606</v>
      </c>
      <c r="D62" s="9">
        <v>3.5000421429004615E-3</v>
      </c>
      <c r="E62" s="8" t="s">
        <v>849</v>
      </c>
    </row>
    <row r="63" spans="1:5" x14ac:dyDescent="0.25">
      <c r="A63" s="6" t="s">
        <v>733</v>
      </c>
      <c r="B63" s="6" t="s">
        <v>734</v>
      </c>
      <c r="C63" t="s">
        <v>735</v>
      </c>
      <c r="D63" s="9">
        <v>3.4599578613756237E-3</v>
      </c>
      <c r="E63" s="8" t="s">
        <v>849</v>
      </c>
    </row>
    <row r="64" spans="1:5" x14ac:dyDescent="0.25">
      <c r="A64" s="6" t="s">
        <v>145</v>
      </c>
      <c r="B64" s="6" t="s">
        <v>340</v>
      </c>
      <c r="C64" t="s">
        <v>62</v>
      </c>
      <c r="D64" s="9">
        <v>3.4404045533147271E-3</v>
      </c>
      <c r="E64" s="8" t="s">
        <v>849</v>
      </c>
    </row>
    <row r="65" spans="1:5" x14ac:dyDescent="0.25">
      <c r="A65" s="6" t="s">
        <v>2371</v>
      </c>
      <c r="B65" s="6" t="s">
        <v>2372</v>
      </c>
      <c r="C65" t="s">
        <v>2373</v>
      </c>
      <c r="D65" s="9">
        <v>3.4286725684781897E-3</v>
      </c>
      <c r="E65" s="8" t="s">
        <v>849</v>
      </c>
    </row>
    <row r="66" spans="1:5" x14ac:dyDescent="0.25">
      <c r="A66" s="6" t="s">
        <v>512</v>
      </c>
      <c r="B66" s="6" t="s">
        <v>513</v>
      </c>
      <c r="C66" t="s">
        <v>514</v>
      </c>
      <c r="D66" s="9">
        <v>3.3709903096985449E-3</v>
      </c>
      <c r="E66" s="8" t="s">
        <v>849</v>
      </c>
    </row>
    <row r="67" spans="1:5" x14ac:dyDescent="0.25">
      <c r="A67" s="6" t="s">
        <v>2395</v>
      </c>
      <c r="B67" s="6" t="s">
        <v>2396</v>
      </c>
      <c r="C67" t="s">
        <v>2397</v>
      </c>
      <c r="D67" s="9">
        <v>3.3240623703523933E-3</v>
      </c>
      <c r="E67" s="8" t="s">
        <v>849</v>
      </c>
    </row>
    <row r="68" spans="1:5" x14ac:dyDescent="0.25">
      <c r="A68" s="6" t="s">
        <v>167</v>
      </c>
      <c r="B68" s="6" t="s">
        <v>357</v>
      </c>
      <c r="C68" t="s">
        <v>85</v>
      </c>
      <c r="D68" s="9">
        <v>3.1950105371504772E-3</v>
      </c>
      <c r="E68" s="8" t="s">
        <v>849</v>
      </c>
    </row>
    <row r="69" spans="1:5" x14ac:dyDescent="0.25">
      <c r="A69" s="6" t="s">
        <v>655</v>
      </c>
      <c r="B69" s="6" t="s">
        <v>656</v>
      </c>
      <c r="C69" t="s">
        <v>657</v>
      </c>
      <c r="D69" s="9">
        <v>3.1324399513556083E-3</v>
      </c>
      <c r="E69" s="8" t="s">
        <v>849</v>
      </c>
    </row>
    <row r="70" spans="1:5" x14ac:dyDescent="0.25">
      <c r="A70" s="6" t="s">
        <v>2416</v>
      </c>
      <c r="B70" s="6" t="s">
        <v>2417</v>
      </c>
      <c r="C70" t="s">
        <v>2418</v>
      </c>
      <c r="D70" s="9">
        <v>3.1246186281312502E-3</v>
      </c>
      <c r="E70" s="8" t="s">
        <v>849</v>
      </c>
    </row>
    <row r="71" spans="1:5" x14ac:dyDescent="0.25">
      <c r="A71" s="6" t="s">
        <v>2410</v>
      </c>
      <c r="B71" s="6" t="s">
        <v>2411</v>
      </c>
      <c r="C71" t="s">
        <v>2412</v>
      </c>
      <c r="D71" s="9">
        <v>3.1128866432947122E-3</v>
      </c>
      <c r="E71" s="8" t="s">
        <v>849</v>
      </c>
    </row>
    <row r="72" spans="1:5" x14ac:dyDescent="0.25">
      <c r="A72" s="6" t="s">
        <v>214</v>
      </c>
      <c r="B72" s="6" t="s">
        <v>381</v>
      </c>
      <c r="C72" t="s">
        <v>215</v>
      </c>
      <c r="D72" s="9">
        <v>3.1109313124886226E-3</v>
      </c>
      <c r="E72" s="8" t="s">
        <v>849</v>
      </c>
    </row>
    <row r="73" spans="1:5" x14ac:dyDescent="0.25">
      <c r="A73" s="6" t="s">
        <v>124</v>
      </c>
      <c r="B73" s="6" t="s">
        <v>319</v>
      </c>
      <c r="C73" t="s">
        <v>44</v>
      </c>
      <c r="D73" s="9">
        <v>3.0962663314429502E-3</v>
      </c>
      <c r="E73" s="8" t="s">
        <v>849</v>
      </c>
    </row>
    <row r="74" spans="1:5" x14ac:dyDescent="0.25">
      <c r="A74" s="6" t="s">
        <v>2466</v>
      </c>
      <c r="B74" s="6" t="s">
        <v>2467</v>
      </c>
      <c r="C74" t="s">
        <v>2468</v>
      </c>
      <c r="D74" s="9">
        <v>3.074757692575964E-3</v>
      </c>
      <c r="E74" s="8" t="s">
        <v>849</v>
      </c>
    </row>
    <row r="75" spans="1:5" x14ac:dyDescent="0.25">
      <c r="A75" s="6" t="s">
        <v>2502</v>
      </c>
      <c r="B75" s="6" t="s">
        <v>2503</v>
      </c>
      <c r="C75" t="s">
        <v>2504</v>
      </c>
      <c r="D75" s="9">
        <v>3.0737800271729192E-3</v>
      </c>
      <c r="E75" s="8" t="s">
        <v>849</v>
      </c>
    </row>
    <row r="76" spans="1:5" x14ac:dyDescent="0.25">
      <c r="A76" s="6" t="s">
        <v>2806</v>
      </c>
      <c r="B76" s="6" t="s">
        <v>2807</v>
      </c>
      <c r="C76" t="s">
        <v>2808</v>
      </c>
      <c r="D76" s="9">
        <v>2.9984997911384676E-3</v>
      </c>
      <c r="E76" s="8" t="s">
        <v>849</v>
      </c>
    </row>
    <row r="77" spans="1:5" x14ac:dyDescent="0.25">
      <c r="A77" s="6" t="s">
        <v>506</v>
      </c>
      <c r="B77" s="6" t="s">
        <v>507</v>
      </c>
      <c r="C77" t="s">
        <v>508</v>
      </c>
      <c r="D77" s="9">
        <v>2.981879479286706E-3</v>
      </c>
      <c r="E77" s="8" t="s">
        <v>849</v>
      </c>
    </row>
    <row r="78" spans="1:5" x14ac:dyDescent="0.25">
      <c r="A78" s="6" t="s">
        <v>414</v>
      </c>
      <c r="B78" s="6" t="s">
        <v>415</v>
      </c>
      <c r="C78" t="s">
        <v>416</v>
      </c>
      <c r="D78" s="9">
        <v>2.8606489693091485E-3</v>
      </c>
      <c r="E78" s="8" t="s">
        <v>849</v>
      </c>
    </row>
    <row r="79" spans="1:5" x14ac:dyDescent="0.25">
      <c r="A79" s="6" t="s">
        <v>2626</v>
      </c>
      <c r="B79" s="6" t="s">
        <v>2627</v>
      </c>
      <c r="C79" t="s">
        <v>2628</v>
      </c>
      <c r="D79" s="9">
        <v>2.7628824290046659E-3</v>
      </c>
      <c r="E79" s="8" t="s">
        <v>849</v>
      </c>
    </row>
    <row r="80" spans="1:5" x14ac:dyDescent="0.25">
      <c r="A80" s="6" t="s">
        <v>791</v>
      </c>
      <c r="B80" s="6" t="s">
        <v>792</v>
      </c>
      <c r="C80" t="s">
        <v>793</v>
      </c>
      <c r="D80" s="9">
        <v>2.7306194707041867E-3</v>
      </c>
      <c r="E80" s="8" t="s">
        <v>849</v>
      </c>
    </row>
    <row r="81" spans="1:5" x14ac:dyDescent="0.25">
      <c r="A81" s="6" t="s">
        <v>197</v>
      </c>
      <c r="B81" s="6" t="s">
        <v>372</v>
      </c>
      <c r="C81" t="s">
        <v>198</v>
      </c>
      <c r="D81" s="9">
        <v>2.6993341778067527E-3</v>
      </c>
      <c r="E81" s="8" t="s">
        <v>849</v>
      </c>
    </row>
    <row r="82" spans="1:5" x14ac:dyDescent="0.25">
      <c r="A82" s="6" t="s">
        <v>529</v>
      </c>
      <c r="B82" s="6" t="s">
        <v>530</v>
      </c>
      <c r="C82" t="s">
        <v>531</v>
      </c>
      <c r="D82" s="9">
        <v>2.6993341778067527E-3</v>
      </c>
      <c r="E82" s="8" t="s">
        <v>849</v>
      </c>
    </row>
    <row r="83" spans="1:5" x14ac:dyDescent="0.25">
      <c r="A83" s="6" t="s">
        <v>2362</v>
      </c>
      <c r="B83" s="6" t="s">
        <v>2363</v>
      </c>
      <c r="C83" t="s">
        <v>2364</v>
      </c>
      <c r="D83" s="9">
        <v>2.6895575237763044E-3</v>
      </c>
      <c r="E83" s="8" t="s">
        <v>849</v>
      </c>
    </row>
    <row r="84" spans="1:5" x14ac:dyDescent="0.25">
      <c r="A84" s="6" t="s">
        <v>518</v>
      </c>
      <c r="B84" s="6" t="s">
        <v>519</v>
      </c>
      <c r="C84" t="s">
        <v>520</v>
      </c>
      <c r="D84" s="9">
        <v>2.6885798583732592E-3</v>
      </c>
      <c r="E84" s="8" t="s">
        <v>849</v>
      </c>
    </row>
    <row r="85" spans="1:5" x14ac:dyDescent="0.25">
      <c r="A85" s="6" t="s">
        <v>2490</v>
      </c>
      <c r="B85" s="6" t="s">
        <v>2491</v>
      </c>
      <c r="C85" t="s">
        <v>2492</v>
      </c>
      <c r="D85" s="9">
        <v>2.632852930399705E-3</v>
      </c>
      <c r="E85" s="8" t="s">
        <v>849</v>
      </c>
    </row>
    <row r="86" spans="1:5" x14ac:dyDescent="0.25">
      <c r="A86" s="6" t="s">
        <v>108</v>
      </c>
      <c r="B86" s="6" t="s">
        <v>305</v>
      </c>
      <c r="C86" t="s">
        <v>24</v>
      </c>
      <c r="D86" s="9">
        <v>2.5996123066961804E-3</v>
      </c>
      <c r="E86" s="8" t="s">
        <v>849</v>
      </c>
    </row>
    <row r="87" spans="1:5" x14ac:dyDescent="0.25">
      <c r="A87" s="6" t="s">
        <v>610</v>
      </c>
      <c r="B87" s="6" t="s">
        <v>611</v>
      </c>
      <c r="C87" t="s">
        <v>612</v>
      </c>
      <c r="D87" s="9">
        <v>2.5927686488748667E-3</v>
      </c>
      <c r="E87" s="8" t="s">
        <v>849</v>
      </c>
    </row>
    <row r="88" spans="1:5" x14ac:dyDescent="0.25">
      <c r="A88" s="6" t="s">
        <v>515</v>
      </c>
      <c r="B88" s="6" t="s">
        <v>516</v>
      </c>
      <c r="C88" t="s">
        <v>517</v>
      </c>
      <c r="D88" s="9">
        <v>2.542907713319581E-3</v>
      </c>
      <c r="E88" s="8" t="s">
        <v>849</v>
      </c>
    </row>
    <row r="89" spans="1:5" x14ac:dyDescent="0.25">
      <c r="A89" s="6" t="s">
        <v>2472</v>
      </c>
      <c r="B89" s="6" t="s">
        <v>2473</v>
      </c>
      <c r="C89" t="s">
        <v>2474</v>
      </c>
      <c r="D89" s="9">
        <v>2.495002108570385E-3</v>
      </c>
      <c r="E89" s="8" t="s">
        <v>849</v>
      </c>
    </row>
    <row r="90" spans="1:5" x14ac:dyDescent="0.25">
      <c r="A90" s="6" t="s">
        <v>2398</v>
      </c>
      <c r="B90" s="6" t="s">
        <v>2399</v>
      </c>
      <c r="C90" t="s">
        <v>2400</v>
      </c>
      <c r="D90" s="9">
        <v>2.4901861135368068E-3</v>
      </c>
      <c r="E90" s="8" t="s">
        <v>11</v>
      </c>
    </row>
    <row r="91" spans="1:5" x14ac:dyDescent="0.25">
      <c r="A91" s="6" t="s">
        <v>2620</v>
      </c>
      <c r="B91" s="6" t="s">
        <v>2621</v>
      </c>
      <c r="C91" t="s">
        <v>2622</v>
      </c>
      <c r="D91" s="9">
        <v>2.4754488005094884E-3</v>
      </c>
      <c r="E91" s="8" t="s">
        <v>849</v>
      </c>
    </row>
    <row r="92" spans="1:5" x14ac:dyDescent="0.25">
      <c r="A92" s="6" t="s">
        <v>2333</v>
      </c>
      <c r="B92" s="6" t="s">
        <v>2334</v>
      </c>
      <c r="C92" t="s">
        <v>2335</v>
      </c>
      <c r="D92" s="9">
        <v>2.472515804300354E-3</v>
      </c>
      <c r="E92" s="8" t="s">
        <v>849</v>
      </c>
    </row>
    <row r="93" spans="1:5" x14ac:dyDescent="0.25">
      <c r="A93" s="6" t="s">
        <v>171</v>
      </c>
      <c r="B93" s="6" t="s">
        <v>86</v>
      </c>
      <c r="C93" t="s">
        <v>87</v>
      </c>
      <c r="D93" s="9">
        <v>2.4676274772851298E-3</v>
      </c>
      <c r="E93" s="8" t="s">
        <v>849</v>
      </c>
    </row>
    <row r="94" spans="1:5" x14ac:dyDescent="0.25">
      <c r="A94" s="6" t="s">
        <v>2389</v>
      </c>
      <c r="B94" s="6" t="s">
        <v>2390</v>
      </c>
      <c r="C94" t="s">
        <v>2391</v>
      </c>
      <c r="D94" s="9">
        <v>2.4246101995511575E-3</v>
      </c>
      <c r="E94" s="8" t="s">
        <v>849</v>
      </c>
    </row>
    <row r="95" spans="1:5" x14ac:dyDescent="0.25">
      <c r="A95" s="6" t="s">
        <v>236</v>
      </c>
      <c r="B95" s="6" t="s">
        <v>237</v>
      </c>
      <c r="C95" t="s">
        <v>3749</v>
      </c>
      <c r="D95" s="9">
        <v>2.3815929218171852E-3</v>
      </c>
      <c r="E95" s="8" t="s">
        <v>849</v>
      </c>
    </row>
    <row r="96" spans="1:5" x14ac:dyDescent="0.25">
      <c r="A96" s="6" t="s">
        <v>109</v>
      </c>
      <c r="B96" s="6" t="s">
        <v>306</v>
      </c>
      <c r="C96" t="s">
        <v>25</v>
      </c>
      <c r="D96" s="9">
        <v>2.379637591011096E-3</v>
      </c>
      <c r="E96" s="8" t="s">
        <v>849</v>
      </c>
    </row>
    <row r="97" spans="1:5" x14ac:dyDescent="0.25">
      <c r="A97" s="6" t="s">
        <v>2499</v>
      </c>
      <c r="B97" s="6" t="s">
        <v>2500</v>
      </c>
      <c r="C97" t="s">
        <v>2501</v>
      </c>
      <c r="D97" s="9">
        <v>2.3542182905319305E-3</v>
      </c>
      <c r="E97" s="8" t="s">
        <v>849</v>
      </c>
    </row>
    <row r="98" spans="1:5" x14ac:dyDescent="0.25">
      <c r="A98" s="6" t="s">
        <v>2344</v>
      </c>
      <c r="B98" s="6" t="s">
        <v>2345</v>
      </c>
      <c r="C98" t="s">
        <v>2346</v>
      </c>
      <c r="D98" s="9">
        <v>2.3483522981136615E-3</v>
      </c>
      <c r="E98" s="8" t="s">
        <v>849</v>
      </c>
    </row>
    <row r="99" spans="1:5" x14ac:dyDescent="0.25">
      <c r="A99" s="6" t="s">
        <v>199</v>
      </c>
      <c r="B99" s="6" t="s">
        <v>373</v>
      </c>
      <c r="C99" t="s">
        <v>200</v>
      </c>
      <c r="D99" s="9">
        <v>2.3385756440832133E-3</v>
      </c>
      <c r="E99" s="8" t="s">
        <v>849</v>
      </c>
    </row>
    <row r="100" spans="1:5" x14ac:dyDescent="0.25">
      <c r="A100" s="6" t="s">
        <v>195</v>
      </c>
      <c r="B100" s="6" t="s">
        <v>371</v>
      </c>
      <c r="C100" t="s">
        <v>196</v>
      </c>
      <c r="D100" s="9">
        <v>2.1401095672651145E-3</v>
      </c>
      <c r="E100" s="8" t="s">
        <v>849</v>
      </c>
    </row>
    <row r="101" spans="1:5" x14ac:dyDescent="0.25">
      <c r="A101" s="6" t="s">
        <v>497</v>
      </c>
      <c r="B101" s="6" t="s">
        <v>498</v>
      </c>
      <c r="C101" t="s">
        <v>499</v>
      </c>
      <c r="D101" s="9">
        <v>2.1322882440407563E-3</v>
      </c>
      <c r="E101" s="8" t="s">
        <v>849</v>
      </c>
    </row>
    <row r="102" spans="1:5" x14ac:dyDescent="0.25">
      <c r="A102" s="6" t="s">
        <v>803</v>
      </c>
      <c r="B102" s="6" t="s">
        <v>804</v>
      </c>
      <c r="C102" t="s">
        <v>805</v>
      </c>
      <c r="D102" s="9">
        <v>2.1117572705768146E-3</v>
      </c>
      <c r="E102" s="8" t="s">
        <v>849</v>
      </c>
    </row>
    <row r="103" spans="1:5" x14ac:dyDescent="0.25">
      <c r="A103" s="6" t="s">
        <v>114</v>
      </c>
      <c r="B103" s="6" t="s">
        <v>310</v>
      </c>
      <c r="C103" t="s">
        <v>33</v>
      </c>
      <c r="D103" s="9">
        <v>2.0961146241280978E-3</v>
      </c>
      <c r="E103" s="8" t="s">
        <v>849</v>
      </c>
    </row>
    <row r="104" spans="1:5" x14ac:dyDescent="0.25">
      <c r="A104" s="6" t="s">
        <v>2404</v>
      </c>
      <c r="B104" s="6" t="s">
        <v>2405</v>
      </c>
      <c r="C104" t="s">
        <v>2406</v>
      </c>
      <c r="D104" s="9">
        <v>2.0843826392915599E-3</v>
      </c>
      <c r="E104" s="8" t="s">
        <v>849</v>
      </c>
    </row>
    <row r="105" spans="1:5" x14ac:dyDescent="0.25">
      <c r="A105" s="6" t="s">
        <v>211</v>
      </c>
      <c r="B105" s="6" t="s">
        <v>379</v>
      </c>
      <c r="C105" t="s">
        <v>3748</v>
      </c>
      <c r="D105" s="9">
        <v>2.0306110421240945E-3</v>
      </c>
      <c r="E105" s="8" t="s">
        <v>849</v>
      </c>
    </row>
    <row r="106" spans="1:5" x14ac:dyDescent="0.25">
      <c r="A106" s="6" t="s">
        <v>2484</v>
      </c>
      <c r="B106" s="6" t="s">
        <v>2485</v>
      </c>
      <c r="C106" t="s">
        <v>2486</v>
      </c>
      <c r="D106" s="9">
        <v>2.0227897188997358E-3</v>
      </c>
      <c r="E106" s="8" t="s">
        <v>849</v>
      </c>
    </row>
    <row r="107" spans="1:5" x14ac:dyDescent="0.25">
      <c r="A107" s="6" t="s">
        <v>524</v>
      </c>
      <c r="B107" s="6" t="s">
        <v>525</v>
      </c>
      <c r="C107" t="s">
        <v>739</v>
      </c>
      <c r="D107" s="9">
        <v>1.9915044260023019E-3</v>
      </c>
      <c r="E107" s="8" t="s">
        <v>849</v>
      </c>
    </row>
    <row r="108" spans="1:5" x14ac:dyDescent="0.25">
      <c r="A108" s="6" t="s">
        <v>216</v>
      </c>
      <c r="B108" s="6" t="s">
        <v>382</v>
      </c>
      <c r="C108" t="s">
        <v>217</v>
      </c>
      <c r="D108" s="9">
        <v>1.9895490951962118E-3</v>
      </c>
      <c r="E108" s="8" t="s">
        <v>849</v>
      </c>
    </row>
    <row r="109" spans="1:5" x14ac:dyDescent="0.25">
      <c r="A109" s="6" t="s">
        <v>2356</v>
      </c>
      <c r="B109" s="6" t="s">
        <v>2357</v>
      </c>
      <c r="C109" t="s">
        <v>2358</v>
      </c>
      <c r="D109" s="9">
        <v>1.9709734525383605E-3</v>
      </c>
      <c r="E109" s="8" t="s">
        <v>849</v>
      </c>
    </row>
    <row r="110" spans="1:5" x14ac:dyDescent="0.25">
      <c r="A110" s="6" t="s">
        <v>2365</v>
      </c>
      <c r="B110" s="6" t="s">
        <v>2366</v>
      </c>
      <c r="C110" t="s">
        <v>2367</v>
      </c>
      <c r="D110" s="9">
        <v>1.9693269575517202E-3</v>
      </c>
      <c r="E110" s="8" t="s">
        <v>11</v>
      </c>
    </row>
    <row r="111" spans="1:5" x14ac:dyDescent="0.25">
      <c r="A111" s="6" t="s">
        <v>116</v>
      </c>
      <c r="B111" s="6" t="s">
        <v>312</v>
      </c>
      <c r="C111" t="s">
        <v>35</v>
      </c>
      <c r="D111" s="9">
        <v>1.9641297947170467E-3</v>
      </c>
      <c r="E111" s="8" t="s">
        <v>849</v>
      </c>
    </row>
    <row r="112" spans="1:5" x14ac:dyDescent="0.25">
      <c r="A112" s="6" t="s">
        <v>2540</v>
      </c>
      <c r="B112" s="6" t="s">
        <v>2541</v>
      </c>
      <c r="C112" t="s">
        <v>2542</v>
      </c>
      <c r="D112" s="9">
        <v>1.9475094828652845E-3</v>
      </c>
      <c r="E112" s="8" t="s">
        <v>849</v>
      </c>
    </row>
    <row r="113" spans="1:5" x14ac:dyDescent="0.25">
      <c r="A113" s="6" t="s">
        <v>566</v>
      </c>
      <c r="B113" s="6" t="s">
        <v>567</v>
      </c>
      <c r="C113" t="s">
        <v>568</v>
      </c>
      <c r="D113" s="9">
        <v>1.945554152059195E-3</v>
      </c>
      <c r="E113" s="8" t="s">
        <v>849</v>
      </c>
    </row>
    <row r="114" spans="1:5" x14ac:dyDescent="0.25">
      <c r="A114" s="6" t="s">
        <v>640</v>
      </c>
      <c r="B114" s="6" t="s">
        <v>641</v>
      </c>
      <c r="C114" t="s">
        <v>642</v>
      </c>
      <c r="D114" s="9">
        <v>1.8937378856978195E-3</v>
      </c>
      <c r="E114" s="8" t="s">
        <v>849</v>
      </c>
    </row>
    <row r="115" spans="1:5" x14ac:dyDescent="0.25">
      <c r="A115" s="6" t="s">
        <v>809</v>
      </c>
      <c r="B115" s="6" t="s">
        <v>246</v>
      </c>
      <c r="C115" t="s">
        <v>810</v>
      </c>
      <c r="D115" s="9">
        <v>1.8859165624734609E-3</v>
      </c>
      <c r="E115" s="8" t="s">
        <v>849</v>
      </c>
    </row>
    <row r="116" spans="1:5" x14ac:dyDescent="0.25">
      <c r="A116" s="6" t="s">
        <v>212</v>
      </c>
      <c r="B116" s="6" t="s">
        <v>380</v>
      </c>
      <c r="C116" t="s">
        <v>213</v>
      </c>
      <c r="D116" s="9">
        <v>1.8712515814277885E-3</v>
      </c>
      <c r="E116" s="8" t="s">
        <v>849</v>
      </c>
    </row>
    <row r="117" spans="1:5" x14ac:dyDescent="0.25">
      <c r="A117" s="6" t="s">
        <v>2413</v>
      </c>
      <c r="B117" s="6" t="s">
        <v>2414</v>
      </c>
      <c r="C117" t="s">
        <v>2415</v>
      </c>
      <c r="D117" s="9">
        <v>1.8624525928003853E-3</v>
      </c>
      <c r="E117" s="8" t="s">
        <v>849</v>
      </c>
    </row>
    <row r="118" spans="1:5" x14ac:dyDescent="0.25">
      <c r="A118" s="6" t="s">
        <v>2433</v>
      </c>
      <c r="B118" s="6" t="s">
        <v>2434</v>
      </c>
      <c r="C118" t="s">
        <v>2435</v>
      </c>
      <c r="D118" s="9">
        <v>1.8556089349790715E-3</v>
      </c>
      <c r="E118" s="8" t="s">
        <v>849</v>
      </c>
    </row>
    <row r="119" spans="1:5" x14ac:dyDescent="0.25">
      <c r="A119" s="6" t="s">
        <v>2341</v>
      </c>
      <c r="B119" s="6" t="s">
        <v>2342</v>
      </c>
      <c r="C119" t="s">
        <v>2343</v>
      </c>
      <c r="D119" s="9">
        <v>1.8410835379941532E-3</v>
      </c>
      <c r="E119" s="8" t="s">
        <v>11</v>
      </c>
    </row>
    <row r="120" spans="1:5" x14ac:dyDescent="0.25">
      <c r="A120" s="6" t="s">
        <v>2401</v>
      </c>
      <c r="B120" s="6" t="s">
        <v>2402</v>
      </c>
      <c r="C120" t="s">
        <v>2403</v>
      </c>
      <c r="D120" s="9">
        <v>1.8321449653059957E-3</v>
      </c>
      <c r="E120" s="8" t="s">
        <v>849</v>
      </c>
    </row>
    <row r="121" spans="1:5" x14ac:dyDescent="0.25">
      <c r="A121" s="6" t="s">
        <v>130</v>
      </c>
      <c r="B121" s="6" t="s">
        <v>325</v>
      </c>
      <c r="C121" t="s">
        <v>50</v>
      </c>
      <c r="D121" s="9">
        <v>1.8028150032146511E-3</v>
      </c>
      <c r="E121" s="8" t="s">
        <v>849</v>
      </c>
    </row>
    <row r="122" spans="1:5" x14ac:dyDescent="0.25">
      <c r="A122" s="6" t="s">
        <v>107</v>
      </c>
      <c r="B122" s="6" t="s">
        <v>304</v>
      </c>
      <c r="C122" t="s">
        <v>23</v>
      </c>
      <c r="D122" s="9">
        <v>1.7989043416024718E-3</v>
      </c>
      <c r="E122" s="8" t="s">
        <v>849</v>
      </c>
    </row>
    <row r="123" spans="1:5" x14ac:dyDescent="0.25">
      <c r="A123" s="6" t="s">
        <v>2327</v>
      </c>
      <c r="B123" s="6" t="s">
        <v>2328</v>
      </c>
      <c r="C123" t="s">
        <v>2329</v>
      </c>
      <c r="D123" s="9">
        <v>1.7940160145872477E-3</v>
      </c>
      <c r="E123" s="8" t="s">
        <v>849</v>
      </c>
    </row>
    <row r="124" spans="1:5" x14ac:dyDescent="0.25">
      <c r="A124" s="6" t="s">
        <v>3745</v>
      </c>
      <c r="B124" s="6" t="s">
        <v>3746</v>
      </c>
      <c r="C124" t="s">
        <v>3747</v>
      </c>
      <c r="D124" s="9">
        <v>1.7226464401649756E-3</v>
      </c>
      <c r="E124" s="8" t="s">
        <v>849</v>
      </c>
    </row>
    <row r="125" spans="1:5" x14ac:dyDescent="0.25">
      <c r="A125" s="6" t="s">
        <v>2424</v>
      </c>
      <c r="B125" s="6" t="s">
        <v>2425</v>
      </c>
      <c r="C125" t="s">
        <v>2426</v>
      </c>
      <c r="D125" s="9">
        <v>1.7070037937162584E-3</v>
      </c>
      <c r="E125" s="8" t="s">
        <v>849</v>
      </c>
    </row>
    <row r="126" spans="1:5" x14ac:dyDescent="0.25">
      <c r="A126" s="6" t="s">
        <v>509</v>
      </c>
      <c r="B126" s="6" t="s">
        <v>510</v>
      </c>
      <c r="C126" t="s">
        <v>511</v>
      </c>
      <c r="D126" s="9">
        <v>1.6913611472675414E-3</v>
      </c>
      <c r="E126" s="8" t="s">
        <v>849</v>
      </c>
    </row>
    <row r="127" spans="1:5" x14ac:dyDescent="0.25">
      <c r="A127" s="6" t="s">
        <v>226</v>
      </c>
      <c r="B127" s="6" t="s">
        <v>384</v>
      </c>
      <c r="C127" t="s">
        <v>227</v>
      </c>
      <c r="D127" s="9">
        <v>1.6786514970279587E-3</v>
      </c>
      <c r="E127" s="8" t="s">
        <v>849</v>
      </c>
    </row>
    <row r="128" spans="1:5" x14ac:dyDescent="0.25">
      <c r="A128" s="6" t="s">
        <v>243</v>
      </c>
      <c r="B128" s="6" t="s">
        <v>244</v>
      </c>
      <c r="C128" t="s">
        <v>245</v>
      </c>
      <c r="D128" s="9">
        <v>1.6659418467883762E-3</v>
      </c>
      <c r="E128" s="8" t="s">
        <v>849</v>
      </c>
    </row>
    <row r="129" spans="1:5" x14ac:dyDescent="0.25">
      <c r="A129" s="6" t="s">
        <v>2668</v>
      </c>
      <c r="B129" s="6" t="s">
        <v>2669</v>
      </c>
      <c r="C129" t="s">
        <v>3750</v>
      </c>
      <c r="D129" s="9">
        <v>1.6239022344574487E-3</v>
      </c>
      <c r="E129" s="8" t="s">
        <v>849</v>
      </c>
    </row>
    <row r="130" spans="1:5" x14ac:dyDescent="0.25">
      <c r="A130" s="6" t="s">
        <v>117</v>
      </c>
      <c r="B130" s="6" t="s">
        <v>313</v>
      </c>
      <c r="C130" t="s">
        <v>36</v>
      </c>
      <c r="D130" s="9">
        <v>1.6180362420391797E-3</v>
      </c>
      <c r="E130" s="8" t="s">
        <v>849</v>
      </c>
    </row>
    <row r="131" spans="1:5" x14ac:dyDescent="0.25">
      <c r="A131" s="6" t="s">
        <v>2520</v>
      </c>
      <c r="B131" s="6" t="s">
        <v>2521</v>
      </c>
      <c r="C131" t="s">
        <v>2522</v>
      </c>
      <c r="D131" s="9">
        <v>1.5965276031721935E-3</v>
      </c>
      <c r="E131" s="8" t="s">
        <v>849</v>
      </c>
    </row>
    <row r="132" spans="1:5" x14ac:dyDescent="0.25">
      <c r="A132" s="6" t="s">
        <v>2809</v>
      </c>
      <c r="B132" s="6" t="s">
        <v>2819</v>
      </c>
      <c r="C132" t="s">
        <v>3751</v>
      </c>
      <c r="D132" s="9">
        <v>1.5799072913204317E-3</v>
      </c>
      <c r="E132" s="8" t="s">
        <v>849</v>
      </c>
    </row>
    <row r="133" spans="1:5" x14ac:dyDescent="0.25">
      <c r="A133" s="6" t="s">
        <v>228</v>
      </c>
      <c r="B133" s="6" t="s">
        <v>229</v>
      </c>
      <c r="C133" t="s">
        <v>230</v>
      </c>
      <c r="D133" s="9">
        <v>1.5789296259173869E-3</v>
      </c>
      <c r="E133" s="8" t="s">
        <v>849</v>
      </c>
    </row>
    <row r="134" spans="1:5" x14ac:dyDescent="0.25">
      <c r="A134" s="6" t="s">
        <v>224</v>
      </c>
      <c r="B134" s="6" t="s">
        <v>383</v>
      </c>
      <c r="C134" t="s">
        <v>225</v>
      </c>
      <c r="D134" s="9">
        <v>1.5769742951112975E-3</v>
      </c>
      <c r="E134" s="8" t="s">
        <v>849</v>
      </c>
    </row>
    <row r="135" spans="1:5" x14ac:dyDescent="0.25">
      <c r="A135" s="6" t="s">
        <v>2422</v>
      </c>
      <c r="B135" s="6" t="s">
        <v>2423</v>
      </c>
      <c r="C135" t="s">
        <v>3906</v>
      </c>
      <c r="D135" s="9">
        <v>1.5681753064838938E-3</v>
      </c>
      <c r="E135" s="8" t="s">
        <v>849</v>
      </c>
    </row>
    <row r="136" spans="1:5" x14ac:dyDescent="0.25">
      <c r="A136" s="6" t="s">
        <v>2386</v>
      </c>
      <c r="B136" s="6" t="s">
        <v>2387</v>
      </c>
      <c r="C136" t="s">
        <v>2388</v>
      </c>
      <c r="D136" s="9">
        <v>1.5583986524534456E-3</v>
      </c>
      <c r="E136" s="8" t="s">
        <v>849</v>
      </c>
    </row>
    <row r="137" spans="1:5" x14ac:dyDescent="0.25">
      <c r="A137" s="6" t="s">
        <v>2566</v>
      </c>
      <c r="B137" s="6" t="s">
        <v>2567</v>
      </c>
      <c r="C137" t="s">
        <v>2568</v>
      </c>
      <c r="D137" s="9">
        <v>1.5564433216473561E-3</v>
      </c>
      <c r="E137" s="8" t="s">
        <v>849</v>
      </c>
    </row>
    <row r="138" spans="1:5" x14ac:dyDescent="0.25">
      <c r="A138" s="6" t="s">
        <v>2563</v>
      </c>
      <c r="B138" s="6" t="s">
        <v>2564</v>
      </c>
      <c r="C138" t="s">
        <v>2565</v>
      </c>
      <c r="D138" s="9">
        <v>1.5564433216473561E-3</v>
      </c>
      <c r="E138" s="8" t="s">
        <v>849</v>
      </c>
    </row>
    <row r="139" spans="1:5" x14ac:dyDescent="0.25">
      <c r="A139" s="6" t="s">
        <v>2629</v>
      </c>
      <c r="B139" s="6" t="s">
        <v>2630</v>
      </c>
      <c r="C139" t="s">
        <v>2631</v>
      </c>
      <c r="D139" s="9">
        <v>1.5417783406016837E-3</v>
      </c>
      <c r="E139" s="8" t="s">
        <v>849</v>
      </c>
    </row>
    <row r="140" spans="1:5" x14ac:dyDescent="0.25">
      <c r="A140" s="6" t="s">
        <v>2439</v>
      </c>
      <c r="B140" s="6" t="s">
        <v>2440</v>
      </c>
      <c r="C140" t="s">
        <v>2441</v>
      </c>
      <c r="D140" s="9">
        <v>1.5398230097955941E-3</v>
      </c>
      <c r="E140" s="8" t="s">
        <v>849</v>
      </c>
    </row>
    <row r="141" spans="1:5" x14ac:dyDescent="0.25">
      <c r="A141" s="6" t="s">
        <v>631</v>
      </c>
      <c r="B141" s="6" t="s">
        <v>632</v>
      </c>
      <c r="C141" t="s">
        <v>633</v>
      </c>
      <c r="D141" s="9">
        <v>1.5339570173773251E-3</v>
      </c>
      <c r="E141" s="8" t="s">
        <v>849</v>
      </c>
    </row>
    <row r="142" spans="1:5" x14ac:dyDescent="0.25">
      <c r="A142" s="6" t="s">
        <v>417</v>
      </c>
      <c r="B142" s="6" t="s">
        <v>418</v>
      </c>
      <c r="C142" t="s">
        <v>419</v>
      </c>
      <c r="D142" s="9">
        <v>1.5036493898829357E-3</v>
      </c>
      <c r="E142" s="8" t="s">
        <v>849</v>
      </c>
    </row>
    <row r="143" spans="1:5" x14ac:dyDescent="0.25">
      <c r="A143" s="6" t="s">
        <v>2392</v>
      </c>
      <c r="B143" s="6" t="s">
        <v>2393</v>
      </c>
      <c r="C143" t="s">
        <v>2394</v>
      </c>
      <c r="D143" s="9">
        <v>1.4811630856129048E-3</v>
      </c>
      <c r="E143" s="8" t="s">
        <v>849</v>
      </c>
    </row>
    <row r="144" spans="1:5" x14ac:dyDescent="0.25">
      <c r="A144" s="6" t="s">
        <v>2427</v>
      </c>
      <c r="B144" s="6" t="s">
        <v>2428</v>
      </c>
      <c r="C144" t="s">
        <v>2429</v>
      </c>
      <c r="D144" s="9">
        <v>1.4801854202098599E-3</v>
      </c>
      <c r="E144" s="8" t="s">
        <v>849</v>
      </c>
    </row>
    <row r="145" spans="1:5" x14ac:dyDescent="0.25">
      <c r="A145" s="6" t="s">
        <v>535</v>
      </c>
      <c r="B145" s="6" t="s">
        <v>536</v>
      </c>
      <c r="C145" t="s">
        <v>537</v>
      </c>
      <c r="D145" s="9">
        <v>1.474319427791591E-3</v>
      </c>
      <c r="E145" s="8" t="s">
        <v>849</v>
      </c>
    </row>
    <row r="146" spans="1:5" x14ac:dyDescent="0.25">
      <c r="A146" s="6" t="s">
        <v>155</v>
      </c>
      <c r="B146" s="6" t="s">
        <v>349</v>
      </c>
      <c r="C146" t="s">
        <v>73</v>
      </c>
      <c r="D146" s="9">
        <v>1.474319427791591E-3</v>
      </c>
      <c r="E146" s="8" t="s">
        <v>849</v>
      </c>
    </row>
    <row r="147" spans="1:5" x14ac:dyDescent="0.25">
      <c r="A147" s="6" t="s">
        <v>2602</v>
      </c>
      <c r="B147" s="6" t="s">
        <v>2603</v>
      </c>
      <c r="C147" t="s">
        <v>2604</v>
      </c>
      <c r="D147" s="9">
        <v>1.4713864315824565E-3</v>
      </c>
      <c r="E147" s="8" t="s">
        <v>849</v>
      </c>
    </row>
    <row r="148" spans="1:5" x14ac:dyDescent="0.25">
      <c r="A148" s="6" t="s">
        <v>93</v>
      </c>
      <c r="B148" s="6" t="s">
        <v>296</v>
      </c>
      <c r="C148" t="s">
        <v>3</v>
      </c>
      <c r="D148" s="9">
        <v>1.4097935111906327E-3</v>
      </c>
      <c r="E148" s="8" t="s">
        <v>849</v>
      </c>
    </row>
    <row r="149" spans="1:5" x14ac:dyDescent="0.25">
      <c r="A149" s="6" t="s">
        <v>2454</v>
      </c>
      <c r="B149" s="6" t="s">
        <v>2455</v>
      </c>
      <c r="C149" t="s">
        <v>2456</v>
      </c>
      <c r="D149" s="9">
        <v>1.3931731993388709E-3</v>
      </c>
      <c r="E149" s="8" t="s">
        <v>849</v>
      </c>
    </row>
    <row r="150" spans="1:5" x14ac:dyDescent="0.25">
      <c r="A150" s="6" t="s">
        <v>121</v>
      </c>
      <c r="B150" s="6" t="s">
        <v>317</v>
      </c>
      <c r="C150" t="s">
        <v>40</v>
      </c>
      <c r="D150" s="9">
        <v>1.3863295415175571E-3</v>
      </c>
      <c r="E150" s="8" t="s">
        <v>849</v>
      </c>
    </row>
    <row r="151" spans="1:5" x14ac:dyDescent="0.25">
      <c r="A151" s="6" t="s">
        <v>102</v>
      </c>
      <c r="B151" s="6" t="s">
        <v>301</v>
      </c>
      <c r="C151" t="s">
        <v>17</v>
      </c>
      <c r="D151" s="9">
        <v>1.3775305528901539E-3</v>
      </c>
      <c r="E151" s="8" t="s">
        <v>849</v>
      </c>
    </row>
    <row r="152" spans="1:5" x14ac:dyDescent="0.25">
      <c r="A152" s="6" t="s">
        <v>3675</v>
      </c>
      <c r="B152" s="6" t="s">
        <v>3676</v>
      </c>
      <c r="C152" t="s">
        <v>3677</v>
      </c>
      <c r="D152" s="9">
        <v>1.375575222084064E-3</v>
      </c>
      <c r="E152" s="8" t="s">
        <v>849</v>
      </c>
    </row>
    <row r="153" spans="1:5" x14ac:dyDescent="0.25">
      <c r="A153" s="6" t="s">
        <v>532</v>
      </c>
      <c r="B153" s="6" t="s">
        <v>533</v>
      </c>
      <c r="C153" t="s">
        <v>534</v>
      </c>
      <c r="D153" s="9">
        <v>1.3736198912779744E-3</v>
      </c>
      <c r="E153" s="8" t="s">
        <v>849</v>
      </c>
    </row>
    <row r="154" spans="1:5" x14ac:dyDescent="0.25">
      <c r="A154" s="6" t="s">
        <v>2528</v>
      </c>
      <c r="B154" s="6" t="s">
        <v>2529</v>
      </c>
      <c r="C154" t="s">
        <v>2530</v>
      </c>
      <c r="D154" s="9">
        <v>1.3667762334566606E-3</v>
      </c>
      <c r="E154" s="8" t="s">
        <v>849</v>
      </c>
    </row>
    <row r="155" spans="1:5" x14ac:dyDescent="0.25">
      <c r="A155" s="6" t="s">
        <v>231</v>
      </c>
      <c r="B155" s="6" t="s">
        <v>385</v>
      </c>
      <c r="C155" t="s">
        <v>232</v>
      </c>
      <c r="D155" s="9">
        <v>1.3540665832170778E-3</v>
      </c>
      <c r="E155" s="8" t="s">
        <v>849</v>
      </c>
    </row>
    <row r="156" spans="1:5" x14ac:dyDescent="0.25">
      <c r="A156" s="6" t="s">
        <v>2481</v>
      </c>
      <c r="B156" s="6" t="s">
        <v>2482</v>
      </c>
      <c r="C156" t="s">
        <v>2483</v>
      </c>
      <c r="D156" s="9">
        <v>1.3501559216048988E-3</v>
      </c>
      <c r="E156" s="8" t="s">
        <v>849</v>
      </c>
    </row>
    <row r="157" spans="1:5" x14ac:dyDescent="0.25">
      <c r="A157" s="6" t="s">
        <v>412</v>
      </c>
      <c r="B157" s="6" t="s">
        <v>413</v>
      </c>
      <c r="C157" t="s">
        <v>732</v>
      </c>
      <c r="D157" s="9">
        <v>1.3491782562018537E-3</v>
      </c>
      <c r="E157" s="8" t="s">
        <v>849</v>
      </c>
    </row>
    <row r="158" spans="1:5" x14ac:dyDescent="0.25">
      <c r="A158" s="6" t="s">
        <v>2475</v>
      </c>
      <c r="B158" s="6" t="s">
        <v>2476</v>
      </c>
      <c r="C158" t="s">
        <v>2477</v>
      </c>
      <c r="D158" s="9">
        <v>1.343312263783585E-3</v>
      </c>
      <c r="E158" s="8" t="s">
        <v>849</v>
      </c>
    </row>
    <row r="159" spans="1:5" x14ac:dyDescent="0.25">
      <c r="A159" s="6" t="s">
        <v>209</v>
      </c>
      <c r="B159" s="6" t="s">
        <v>378</v>
      </c>
      <c r="C159" t="s">
        <v>210</v>
      </c>
      <c r="D159" s="9">
        <v>1.3325579443500919E-3</v>
      </c>
      <c r="E159" s="8" t="s">
        <v>849</v>
      </c>
    </row>
    <row r="160" spans="1:5" x14ac:dyDescent="0.25">
      <c r="A160" s="6" t="s">
        <v>133</v>
      </c>
      <c r="B160" s="6" t="s">
        <v>328</v>
      </c>
      <c r="C160" t="s">
        <v>811</v>
      </c>
      <c r="D160" s="9">
        <v>1.3296249481409576E-3</v>
      </c>
      <c r="E160" s="8" t="s">
        <v>849</v>
      </c>
    </row>
    <row r="161" spans="1:5" x14ac:dyDescent="0.25">
      <c r="A161" s="6" t="s">
        <v>2430</v>
      </c>
      <c r="B161" s="6" t="s">
        <v>2431</v>
      </c>
      <c r="C161" t="s">
        <v>2432</v>
      </c>
      <c r="D161" s="9">
        <v>1.3296249481409576E-3</v>
      </c>
      <c r="E161" s="8" t="s">
        <v>849</v>
      </c>
    </row>
    <row r="162" spans="1:5" x14ac:dyDescent="0.25">
      <c r="A162" s="6" t="s">
        <v>563</v>
      </c>
      <c r="B162" s="6" t="s">
        <v>564</v>
      </c>
      <c r="C162" t="s">
        <v>565</v>
      </c>
      <c r="D162" s="9">
        <v>1.3257142865287781E-3</v>
      </c>
      <c r="E162" s="8" t="s">
        <v>849</v>
      </c>
    </row>
    <row r="163" spans="1:5" x14ac:dyDescent="0.25">
      <c r="A163" s="6" t="s">
        <v>2463</v>
      </c>
      <c r="B163" s="6" t="s">
        <v>2464</v>
      </c>
      <c r="C163" t="s">
        <v>2465</v>
      </c>
      <c r="D163" s="9">
        <v>1.2807416779887163E-3</v>
      </c>
      <c r="E163" s="8" t="s">
        <v>849</v>
      </c>
    </row>
    <row r="164" spans="1:5" x14ac:dyDescent="0.25">
      <c r="A164" s="6" t="s">
        <v>2549</v>
      </c>
      <c r="B164" s="6" t="s">
        <v>2550</v>
      </c>
      <c r="C164" t="s">
        <v>2551</v>
      </c>
      <c r="D164" s="9">
        <v>1.2621660353308649E-3</v>
      </c>
      <c r="E164" s="8" t="s">
        <v>849</v>
      </c>
    </row>
    <row r="165" spans="1:5" x14ac:dyDescent="0.25">
      <c r="A165" s="6" t="s">
        <v>643</v>
      </c>
      <c r="B165" s="6" t="s">
        <v>644</v>
      </c>
      <c r="C165" t="s">
        <v>645</v>
      </c>
      <c r="D165" s="9">
        <v>1.2553223775095509E-3</v>
      </c>
      <c r="E165" s="8" t="s">
        <v>849</v>
      </c>
    </row>
    <row r="166" spans="1:5" x14ac:dyDescent="0.25">
      <c r="A166" s="6" t="s">
        <v>2407</v>
      </c>
      <c r="B166" s="6" t="s">
        <v>2408</v>
      </c>
      <c r="C166" t="s">
        <v>2409</v>
      </c>
      <c r="D166" s="9">
        <v>1.2484787196882371E-3</v>
      </c>
      <c r="E166" s="8" t="s">
        <v>849</v>
      </c>
    </row>
    <row r="167" spans="1:5" x14ac:dyDescent="0.25">
      <c r="A167" s="6" t="s">
        <v>426</v>
      </c>
      <c r="B167" s="6" t="s">
        <v>427</v>
      </c>
      <c r="C167" t="s">
        <v>428</v>
      </c>
      <c r="D167" s="9">
        <v>1.2475010542851925E-3</v>
      </c>
      <c r="E167" s="8" t="s">
        <v>849</v>
      </c>
    </row>
    <row r="168" spans="1:5" x14ac:dyDescent="0.25">
      <c r="A168" s="6" t="s">
        <v>475</v>
      </c>
      <c r="B168" s="6" t="s">
        <v>476</v>
      </c>
      <c r="C168" t="s">
        <v>477</v>
      </c>
      <c r="D168" s="9">
        <v>1.2387020656577888E-3</v>
      </c>
      <c r="E168" s="8" t="s">
        <v>849</v>
      </c>
    </row>
    <row r="169" spans="1:5" x14ac:dyDescent="0.25">
      <c r="A169" s="6" t="s">
        <v>2321</v>
      </c>
      <c r="B169" s="6" t="s">
        <v>2322</v>
      </c>
      <c r="C169" t="s">
        <v>2323</v>
      </c>
      <c r="D169" s="9">
        <v>1.222081753806027E-3</v>
      </c>
      <c r="E169" s="8" t="s">
        <v>849</v>
      </c>
    </row>
    <row r="170" spans="1:5" x14ac:dyDescent="0.25">
      <c r="A170" s="6" t="s">
        <v>420</v>
      </c>
      <c r="B170" s="6" t="s">
        <v>421</v>
      </c>
      <c r="C170" t="s">
        <v>422</v>
      </c>
      <c r="D170" s="9">
        <v>1.2083944381633994E-3</v>
      </c>
      <c r="E170" s="8" t="s">
        <v>849</v>
      </c>
    </row>
    <row r="171" spans="1:5" x14ac:dyDescent="0.25">
      <c r="A171" s="6" t="s">
        <v>466</v>
      </c>
      <c r="B171" s="6" t="s">
        <v>467</v>
      </c>
      <c r="C171" t="s">
        <v>468</v>
      </c>
      <c r="D171" s="9">
        <v>1.205461441954265E-3</v>
      </c>
      <c r="E171" s="8" t="s">
        <v>849</v>
      </c>
    </row>
    <row r="172" spans="1:5" x14ac:dyDescent="0.25">
      <c r="A172" s="6" t="s">
        <v>2496</v>
      </c>
      <c r="B172" s="6" t="s">
        <v>2497</v>
      </c>
      <c r="C172" t="s">
        <v>2498</v>
      </c>
      <c r="D172" s="9">
        <v>1.205461441954265E-3</v>
      </c>
      <c r="E172" s="8" t="s">
        <v>849</v>
      </c>
    </row>
    <row r="173" spans="1:5" x14ac:dyDescent="0.25">
      <c r="A173" s="6" t="s">
        <v>2442</v>
      </c>
      <c r="B173" s="6" t="s">
        <v>2443</v>
      </c>
      <c r="C173" t="s">
        <v>2444</v>
      </c>
      <c r="D173" s="9">
        <v>1.1868857992964135E-3</v>
      </c>
      <c r="E173" s="8" t="s">
        <v>849</v>
      </c>
    </row>
    <row r="174" spans="1:5" x14ac:dyDescent="0.25">
      <c r="A174" s="6" t="s">
        <v>2531</v>
      </c>
      <c r="B174" s="6" t="s">
        <v>2532</v>
      </c>
      <c r="C174" t="s">
        <v>2533</v>
      </c>
      <c r="D174" s="9">
        <v>1.1761314798629204E-3</v>
      </c>
      <c r="E174" s="8" t="s">
        <v>849</v>
      </c>
    </row>
    <row r="175" spans="1:5" x14ac:dyDescent="0.25">
      <c r="A175" s="6" t="s">
        <v>139</v>
      </c>
      <c r="B175" s="6" t="s">
        <v>334</v>
      </c>
      <c r="C175" t="s">
        <v>57</v>
      </c>
      <c r="D175" s="9">
        <v>1.1712431528476963E-3</v>
      </c>
      <c r="E175" s="8" t="s">
        <v>849</v>
      </c>
    </row>
    <row r="176" spans="1:5" x14ac:dyDescent="0.25">
      <c r="A176" s="6" t="s">
        <v>218</v>
      </c>
      <c r="B176" s="6" t="s">
        <v>219</v>
      </c>
      <c r="C176" t="s">
        <v>220</v>
      </c>
      <c r="D176" s="9">
        <v>1.1526675101898446E-3</v>
      </c>
      <c r="E176" s="8" t="s">
        <v>849</v>
      </c>
    </row>
    <row r="177" spans="1:5" x14ac:dyDescent="0.25">
      <c r="A177" s="6" t="s">
        <v>2419</v>
      </c>
      <c r="B177" s="6" t="s">
        <v>2420</v>
      </c>
      <c r="C177" t="s">
        <v>2421</v>
      </c>
      <c r="D177" s="9">
        <v>1.1438685215624414E-3</v>
      </c>
      <c r="E177" s="8" t="s">
        <v>849</v>
      </c>
    </row>
    <row r="178" spans="1:5" x14ac:dyDescent="0.25">
      <c r="A178" s="6" t="s">
        <v>2525</v>
      </c>
      <c r="B178" s="6" t="s">
        <v>2526</v>
      </c>
      <c r="C178" t="s">
        <v>2527</v>
      </c>
      <c r="D178" s="9">
        <v>1.1380025291441724E-3</v>
      </c>
      <c r="E178" s="8" t="s">
        <v>849</v>
      </c>
    </row>
    <row r="179" spans="1:5" x14ac:dyDescent="0.25">
      <c r="A179" s="6" t="s">
        <v>2575</v>
      </c>
      <c r="B179" s="6" t="s">
        <v>2576</v>
      </c>
      <c r="C179" t="s">
        <v>2577</v>
      </c>
      <c r="D179" s="9">
        <v>1.1340918675319931E-3</v>
      </c>
      <c r="E179" s="8" t="s">
        <v>849</v>
      </c>
    </row>
    <row r="180" spans="1:5" x14ac:dyDescent="0.25">
      <c r="A180" s="6" t="s">
        <v>92</v>
      </c>
      <c r="B180" s="6" t="s">
        <v>295</v>
      </c>
      <c r="C180" t="s">
        <v>2</v>
      </c>
      <c r="D180" s="9">
        <v>1.1155162248741417E-3</v>
      </c>
      <c r="E180" s="8" t="s">
        <v>849</v>
      </c>
    </row>
    <row r="181" spans="1:5" x14ac:dyDescent="0.25">
      <c r="A181" s="6" t="s">
        <v>2374</v>
      </c>
      <c r="B181" s="6" t="s">
        <v>2375</v>
      </c>
      <c r="C181" t="s">
        <v>2376</v>
      </c>
      <c r="D181" s="9">
        <v>1.1028065746345589E-3</v>
      </c>
      <c r="E181" s="8" t="s">
        <v>849</v>
      </c>
    </row>
    <row r="182" spans="1:5" x14ac:dyDescent="0.25">
      <c r="A182" s="6" t="s">
        <v>137</v>
      </c>
      <c r="B182" s="6" t="s">
        <v>332</v>
      </c>
      <c r="C182" t="s">
        <v>3752</v>
      </c>
      <c r="D182" s="9">
        <v>1.1018289092315139E-3</v>
      </c>
      <c r="E182" s="8" t="s">
        <v>849</v>
      </c>
    </row>
    <row r="183" spans="1:5" x14ac:dyDescent="0.25">
      <c r="A183" s="6" t="s">
        <v>272</v>
      </c>
      <c r="B183" s="6" t="s">
        <v>395</v>
      </c>
      <c r="C183" t="s">
        <v>273</v>
      </c>
      <c r="D183" s="9">
        <v>1.0959629168132451E-3</v>
      </c>
      <c r="E183" s="8" t="s">
        <v>849</v>
      </c>
    </row>
    <row r="184" spans="1:5" x14ac:dyDescent="0.25">
      <c r="A184" s="6" t="s">
        <v>2478</v>
      </c>
      <c r="B184" s="6" t="s">
        <v>2479</v>
      </c>
      <c r="C184" t="s">
        <v>2480</v>
      </c>
      <c r="D184" s="9">
        <v>1.0793426049614831E-3</v>
      </c>
      <c r="E184" s="8" t="s">
        <v>849</v>
      </c>
    </row>
    <row r="185" spans="1:5" x14ac:dyDescent="0.25">
      <c r="A185" s="6" t="s">
        <v>3758</v>
      </c>
      <c r="B185" s="6" t="s">
        <v>3759</v>
      </c>
      <c r="C185" t="s">
        <v>3760</v>
      </c>
      <c r="D185" s="9">
        <v>1.0734766125432141E-3</v>
      </c>
      <c r="E185" s="8" t="s">
        <v>849</v>
      </c>
    </row>
    <row r="186" spans="1:5" x14ac:dyDescent="0.25">
      <c r="A186" s="6" t="s">
        <v>2554</v>
      </c>
      <c r="B186" s="6" t="s">
        <v>2555</v>
      </c>
      <c r="C186" t="s">
        <v>2556</v>
      </c>
      <c r="D186" s="9">
        <v>1.0558786352884073E-3</v>
      </c>
      <c r="E186" s="8" t="s">
        <v>849</v>
      </c>
    </row>
    <row r="187" spans="1:5" x14ac:dyDescent="0.25">
      <c r="A187" s="6" t="s">
        <v>279</v>
      </c>
      <c r="B187" s="6" t="s">
        <v>280</v>
      </c>
      <c r="C187" t="s">
        <v>281</v>
      </c>
      <c r="D187" s="9">
        <v>1.0558786352884073E-3</v>
      </c>
      <c r="E187" s="8" t="s">
        <v>849</v>
      </c>
    </row>
    <row r="188" spans="1:5" x14ac:dyDescent="0.25">
      <c r="A188" s="6" t="s">
        <v>2511</v>
      </c>
      <c r="B188" s="6" t="s">
        <v>2512</v>
      </c>
      <c r="C188" t="s">
        <v>2513</v>
      </c>
      <c r="D188" s="9">
        <v>1.0470796466610038E-3</v>
      </c>
      <c r="E188" s="8" t="s">
        <v>849</v>
      </c>
    </row>
    <row r="189" spans="1:5" x14ac:dyDescent="0.25">
      <c r="A189" s="6" t="s">
        <v>403</v>
      </c>
      <c r="B189" s="6" t="s">
        <v>404</v>
      </c>
      <c r="C189" t="s">
        <v>405</v>
      </c>
      <c r="D189" s="9">
        <v>1.036325327227511E-3</v>
      </c>
      <c r="E189" s="8" t="s">
        <v>849</v>
      </c>
    </row>
    <row r="190" spans="1:5" x14ac:dyDescent="0.25">
      <c r="A190" s="6" t="s">
        <v>469</v>
      </c>
      <c r="B190" s="6" t="s">
        <v>470</v>
      </c>
      <c r="C190" t="s">
        <v>471</v>
      </c>
      <c r="D190" s="9">
        <v>1.0343699964214211E-3</v>
      </c>
      <c r="E190" s="8" t="s">
        <v>849</v>
      </c>
    </row>
    <row r="191" spans="1:5" x14ac:dyDescent="0.25">
      <c r="A191" s="6" t="s">
        <v>110</v>
      </c>
      <c r="B191" s="6" t="s">
        <v>26</v>
      </c>
      <c r="C191" t="s">
        <v>27</v>
      </c>
      <c r="D191" s="9">
        <v>9.991740419118076E-4</v>
      </c>
      <c r="E191" s="8" t="s">
        <v>849</v>
      </c>
    </row>
    <row r="192" spans="1:5" x14ac:dyDescent="0.25">
      <c r="A192" s="6" t="s">
        <v>267</v>
      </c>
      <c r="B192" s="6" t="s">
        <v>394</v>
      </c>
      <c r="C192" t="s">
        <v>268</v>
      </c>
      <c r="D192" s="9">
        <v>9.8841972247831473E-4</v>
      </c>
      <c r="E192" s="8" t="s">
        <v>849</v>
      </c>
    </row>
    <row r="193" spans="1:5" x14ac:dyDescent="0.25">
      <c r="A193" s="6" t="s">
        <v>2644</v>
      </c>
      <c r="B193" s="6" t="s">
        <v>2645</v>
      </c>
      <c r="C193" t="s">
        <v>2646</v>
      </c>
      <c r="D193" s="9">
        <v>9.8059839925395613E-4</v>
      </c>
      <c r="E193" s="8" t="s">
        <v>849</v>
      </c>
    </row>
    <row r="194" spans="1:5" x14ac:dyDescent="0.25">
      <c r="A194" s="6" t="s">
        <v>2596</v>
      </c>
      <c r="B194" s="6" t="s">
        <v>2597</v>
      </c>
      <c r="C194" t="s">
        <v>2598</v>
      </c>
      <c r="D194" s="9">
        <v>9.796207338509113E-4</v>
      </c>
      <c r="E194" s="8" t="s">
        <v>849</v>
      </c>
    </row>
    <row r="195" spans="1:5" x14ac:dyDescent="0.25">
      <c r="A195" s="6" t="s">
        <v>2813</v>
      </c>
      <c r="B195" s="6" t="s">
        <v>2814</v>
      </c>
      <c r="C195" t="s">
        <v>2815</v>
      </c>
      <c r="D195" s="9">
        <v>9.6984407982046315E-4</v>
      </c>
      <c r="E195" s="8" t="s">
        <v>849</v>
      </c>
    </row>
    <row r="196" spans="1:5" x14ac:dyDescent="0.25">
      <c r="A196" s="6" t="s">
        <v>261</v>
      </c>
      <c r="B196" s="6" t="s">
        <v>391</v>
      </c>
      <c r="C196" t="s">
        <v>262</v>
      </c>
      <c r="D196" s="9">
        <v>9.6300042199914926E-4</v>
      </c>
      <c r="E196" s="8" t="s">
        <v>849</v>
      </c>
    </row>
    <row r="197" spans="1:5" x14ac:dyDescent="0.25">
      <c r="A197" s="6" t="s">
        <v>2517</v>
      </c>
      <c r="B197" s="6" t="s">
        <v>2518</v>
      </c>
      <c r="C197" t="s">
        <v>2519</v>
      </c>
      <c r="D197" s="9">
        <v>9.5224610256565629E-4</v>
      </c>
      <c r="E197" s="8" t="s">
        <v>849</v>
      </c>
    </row>
    <row r="198" spans="1:5" x14ac:dyDescent="0.25">
      <c r="A198" s="6" t="s">
        <v>2451</v>
      </c>
      <c r="B198" s="6" t="s">
        <v>2452</v>
      </c>
      <c r="C198" t="s">
        <v>2453</v>
      </c>
      <c r="D198" s="9">
        <v>9.3562579071389425E-4</v>
      </c>
      <c r="E198" s="8" t="s">
        <v>849</v>
      </c>
    </row>
    <row r="199" spans="1:5" x14ac:dyDescent="0.25">
      <c r="A199" s="6" t="s">
        <v>250</v>
      </c>
      <c r="B199" s="6" t="s">
        <v>387</v>
      </c>
      <c r="C199" t="s">
        <v>251</v>
      </c>
      <c r="D199" s="9">
        <v>9.1216182104081865E-4</v>
      </c>
      <c r="E199" s="8" t="s">
        <v>849</v>
      </c>
    </row>
    <row r="200" spans="1:5" x14ac:dyDescent="0.25">
      <c r="A200" s="6" t="s">
        <v>749</v>
      </c>
      <c r="B200" s="6" t="s">
        <v>750</v>
      </c>
      <c r="C200" t="s">
        <v>751</v>
      </c>
      <c r="D200" s="9">
        <v>9.1118415563777371E-4</v>
      </c>
      <c r="E200" s="8" t="s">
        <v>849</v>
      </c>
    </row>
    <row r="201" spans="1:5" x14ac:dyDescent="0.25">
      <c r="A201" s="6" t="s">
        <v>159</v>
      </c>
      <c r="B201" s="6" t="s">
        <v>74</v>
      </c>
      <c r="C201" t="s">
        <v>75</v>
      </c>
      <c r="D201" s="9">
        <v>8.9847450539819109E-4</v>
      </c>
      <c r="E201" s="8" t="s">
        <v>849</v>
      </c>
    </row>
    <row r="202" spans="1:5" x14ac:dyDescent="0.25">
      <c r="A202" s="6" t="s">
        <v>646</v>
      </c>
      <c r="B202" s="6" t="s">
        <v>647</v>
      </c>
      <c r="C202" t="s">
        <v>648</v>
      </c>
      <c r="D202" s="9">
        <v>8.8967551677078766E-4</v>
      </c>
      <c r="E202" s="8" t="s">
        <v>849</v>
      </c>
    </row>
    <row r="203" spans="1:5" x14ac:dyDescent="0.25">
      <c r="A203" s="6" t="s">
        <v>164</v>
      </c>
      <c r="B203" s="6" t="s">
        <v>355</v>
      </c>
      <c r="C203" t="s">
        <v>79</v>
      </c>
      <c r="D203" s="9">
        <v>8.8674252056165329E-4</v>
      </c>
      <c r="E203" s="8" t="s">
        <v>849</v>
      </c>
    </row>
    <row r="204" spans="1:5" x14ac:dyDescent="0.25">
      <c r="A204" s="6" t="s">
        <v>724</v>
      </c>
      <c r="B204" s="6" t="s">
        <v>725</v>
      </c>
      <c r="C204" t="s">
        <v>726</v>
      </c>
      <c r="D204" s="9">
        <v>8.8576485515860846E-4</v>
      </c>
      <c r="E204" s="8" t="s">
        <v>849</v>
      </c>
    </row>
    <row r="205" spans="1:5" x14ac:dyDescent="0.25">
      <c r="A205" s="6" t="s">
        <v>547</v>
      </c>
      <c r="B205" s="6" t="s">
        <v>548</v>
      </c>
      <c r="C205" t="s">
        <v>549</v>
      </c>
      <c r="D205" s="9">
        <v>8.8185419354642916E-4</v>
      </c>
      <c r="E205" s="8" t="s">
        <v>849</v>
      </c>
    </row>
    <row r="206" spans="1:5" x14ac:dyDescent="0.25">
      <c r="A206" s="6" t="s">
        <v>752</v>
      </c>
      <c r="B206" s="6" t="s">
        <v>753</v>
      </c>
      <c r="C206" t="s">
        <v>754</v>
      </c>
      <c r="D206" s="9">
        <v>8.798988627403394E-4</v>
      </c>
      <c r="E206" s="8" t="s">
        <v>849</v>
      </c>
    </row>
    <row r="207" spans="1:5" x14ac:dyDescent="0.25">
      <c r="A207" s="6" t="s">
        <v>141</v>
      </c>
      <c r="B207" s="6" t="s">
        <v>336</v>
      </c>
      <c r="C207" t="s">
        <v>58</v>
      </c>
      <c r="D207" s="9">
        <v>8.7403287032207055E-4</v>
      </c>
      <c r="E207" s="8" t="s">
        <v>849</v>
      </c>
    </row>
    <row r="208" spans="1:5" x14ac:dyDescent="0.25">
      <c r="A208" s="6" t="s">
        <v>3171</v>
      </c>
      <c r="B208" s="6" t="s">
        <v>3172</v>
      </c>
      <c r="C208" t="s">
        <v>3173</v>
      </c>
      <c r="D208" s="9">
        <v>8.7305520491902573E-4</v>
      </c>
      <c r="E208" s="8" t="s">
        <v>849</v>
      </c>
    </row>
    <row r="209" spans="1:5" x14ac:dyDescent="0.25">
      <c r="A209" s="6" t="s">
        <v>3753</v>
      </c>
      <c r="B209" s="6" t="s">
        <v>397</v>
      </c>
      <c r="C209" t="s">
        <v>3754</v>
      </c>
      <c r="D209" s="9">
        <v>8.3785925040941211E-4</v>
      </c>
      <c r="E209" s="8" t="s">
        <v>849</v>
      </c>
    </row>
    <row r="210" spans="1:5" x14ac:dyDescent="0.25">
      <c r="A210" s="6" t="s">
        <v>160</v>
      </c>
      <c r="B210" s="6" t="s">
        <v>352</v>
      </c>
      <c r="C210" t="s">
        <v>76</v>
      </c>
      <c r="D210" s="9">
        <v>8.222166039606949E-4</v>
      </c>
      <c r="E210" s="8" t="s">
        <v>849</v>
      </c>
    </row>
    <row r="211" spans="1:5" x14ac:dyDescent="0.25">
      <c r="A211" s="6" t="s">
        <v>111</v>
      </c>
      <c r="B211" s="6" t="s">
        <v>307</v>
      </c>
      <c r="C211" t="s">
        <v>28</v>
      </c>
      <c r="D211" s="9">
        <v>8.143952807363364E-4</v>
      </c>
      <c r="E211" s="8" t="s">
        <v>849</v>
      </c>
    </row>
    <row r="212" spans="1:5" x14ac:dyDescent="0.25">
      <c r="A212" s="6" t="s">
        <v>2697</v>
      </c>
      <c r="B212" s="6" t="s">
        <v>2698</v>
      </c>
      <c r="C212" t="s">
        <v>2699</v>
      </c>
      <c r="D212" s="9">
        <v>8.0852928831806755E-4</v>
      </c>
      <c r="E212" s="8" t="s">
        <v>849</v>
      </c>
    </row>
    <row r="213" spans="1:5" x14ac:dyDescent="0.25">
      <c r="A213" s="6" t="s">
        <v>743</v>
      </c>
      <c r="B213" s="6" t="s">
        <v>744</v>
      </c>
      <c r="C213" t="s">
        <v>745</v>
      </c>
      <c r="D213" s="9">
        <v>8.0755162291502273E-4</v>
      </c>
      <c r="E213" s="8" t="s">
        <v>849</v>
      </c>
    </row>
    <row r="214" spans="1:5" x14ac:dyDescent="0.25">
      <c r="A214" s="6" t="s">
        <v>3755</v>
      </c>
      <c r="B214" s="6" t="s">
        <v>3756</v>
      </c>
      <c r="C214" t="s">
        <v>3757</v>
      </c>
      <c r="D214" s="9">
        <v>8.0461862670588814E-4</v>
      </c>
      <c r="E214" s="8" t="s">
        <v>849</v>
      </c>
    </row>
    <row r="215" spans="1:5" x14ac:dyDescent="0.25">
      <c r="A215" s="6" t="s">
        <v>252</v>
      </c>
      <c r="B215" s="6" t="s">
        <v>253</v>
      </c>
      <c r="C215" t="s">
        <v>254</v>
      </c>
      <c r="D215" s="9">
        <v>8.0364096130284342E-4</v>
      </c>
      <c r="E215" s="8" t="s">
        <v>849</v>
      </c>
    </row>
    <row r="216" spans="1:5" x14ac:dyDescent="0.25">
      <c r="A216" s="6" t="s">
        <v>2659</v>
      </c>
      <c r="B216" s="6" t="s">
        <v>2660</v>
      </c>
      <c r="C216" t="s">
        <v>2661</v>
      </c>
      <c r="D216" s="9">
        <v>7.9973029969066412E-4</v>
      </c>
      <c r="E216" s="8" t="s">
        <v>849</v>
      </c>
    </row>
    <row r="217" spans="1:5" x14ac:dyDescent="0.25">
      <c r="A217" s="6" t="s">
        <v>3672</v>
      </c>
      <c r="B217" s="6" t="s">
        <v>3673</v>
      </c>
      <c r="C217" t="s">
        <v>3674</v>
      </c>
      <c r="D217" s="9">
        <v>7.9875263428761929E-4</v>
      </c>
      <c r="E217" s="8" t="s">
        <v>849</v>
      </c>
    </row>
    <row r="218" spans="1:5" x14ac:dyDescent="0.25">
      <c r="A218" s="6" t="s">
        <v>144</v>
      </c>
      <c r="B218" s="6" t="s">
        <v>339</v>
      </c>
      <c r="C218" t="s">
        <v>61</v>
      </c>
      <c r="D218" s="9">
        <v>7.9581963807848482E-4</v>
      </c>
      <c r="E218" s="8" t="s">
        <v>849</v>
      </c>
    </row>
    <row r="219" spans="1:5" x14ac:dyDescent="0.25">
      <c r="A219" s="6" t="s">
        <v>241</v>
      </c>
      <c r="B219" s="6" t="s">
        <v>386</v>
      </c>
      <c r="C219" t="s">
        <v>242</v>
      </c>
      <c r="D219" s="9">
        <v>7.8897598025717104E-4</v>
      </c>
      <c r="E219" s="8" t="s">
        <v>849</v>
      </c>
    </row>
    <row r="220" spans="1:5" x14ac:dyDescent="0.25">
      <c r="A220" s="6" t="s">
        <v>112</v>
      </c>
      <c r="B220" s="6" t="s">
        <v>308</v>
      </c>
      <c r="C220" t="s">
        <v>29</v>
      </c>
      <c r="D220" s="9">
        <v>7.8799831485412621E-4</v>
      </c>
      <c r="E220" s="8" t="s">
        <v>849</v>
      </c>
    </row>
    <row r="221" spans="1:5" x14ac:dyDescent="0.25">
      <c r="A221" s="6" t="s">
        <v>664</v>
      </c>
      <c r="B221" s="6" t="s">
        <v>665</v>
      </c>
      <c r="C221" t="s">
        <v>666</v>
      </c>
      <c r="D221" s="9">
        <v>7.6257901437496085E-4</v>
      </c>
      <c r="E221" s="8" t="s">
        <v>849</v>
      </c>
    </row>
    <row r="222" spans="1:5" x14ac:dyDescent="0.25">
      <c r="A222" s="6" t="s">
        <v>2623</v>
      </c>
      <c r="B222" s="6" t="s">
        <v>2624</v>
      </c>
      <c r="C222" t="s">
        <v>2625</v>
      </c>
      <c r="D222" s="9">
        <v>7.5964601816582648E-4</v>
      </c>
      <c r="E222" s="8" t="s">
        <v>849</v>
      </c>
    </row>
    <row r="223" spans="1:5" x14ac:dyDescent="0.25">
      <c r="A223" s="6" t="s">
        <v>233</v>
      </c>
      <c r="B223" s="6" t="s">
        <v>234</v>
      </c>
      <c r="C223" t="s">
        <v>235</v>
      </c>
      <c r="D223" s="9">
        <v>7.5866835276278155E-4</v>
      </c>
      <c r="E223" s="8" t="s">
        <v>849</v>
      </c>
    </row>
    <row r="224" spans="1:5" x14ac:dyDescent="0.25">
      <c r="A224" s="6" t="s">
        <v>2460</v>
      </c>
      <c r="B224" s="6" t="s">
        <v>2461</v>
      </c>
      <c r="C224" t="s">
        <v>2462</v>
      </c>
      <c r="D224" s="9">
        <v>7.5769068735973672E-4</v>
      </c>
      <c r="E224" s="8" t="s">
        <v>849</v>
      </c>
    </row>
    <row r="225" spans="1:5" x14ac:dyDescent="0.25">
      <c r="A225" s="6" t="s">
        <v>2635</v>
      </c>
      <c r="B225" s="6" t="s">
        <v>2636</v>
      </c>
      <c r="C225" t="s">
        <v>2637</v>
      </c>
      <c r="D225" s="9">
        <v>7.5182469494146787E-4</v>
      </c>
      <c r="E225" s="8" t="s">
        <v>849</v>
      </c>
    </row>
    <row r="226" spans="1:5" x14ac:dyDescent="0.25">
      <c r="A226" s="6" t="s">
        <v>274</v>
      </c>
      <c r="B226" s="6" t="s">
        <v>396</v>
      </c>
      <c r="C226" t="s">
        <v>275</v>
      </c>
      <c r="D226" s="9">
        <v>7.5182469494146787E-4</v>
      </c>
      <c r="E226" s="8" t="s">
        <v>849</v>
      </c>
    </row>
    <row r="227" spans="1:5" x14ac:dyDescent="0.25">
      <c r="A227" s="6" t="s">
        <v>2810</v>
      </c>
      <c r="B227" s="6" t="s">
        <v>2811</v>
      </c>
      <c r="C227" t="s">
        <v>2812</v>
      </c>
      <c r="D227" s="9">
        <v>7.488916987323334E-4</v>
      </c>
      <c r="E227" s="8" t="s">
        <v>849</v>
      </c>
    </row>
    <row r="228" spans="1:5" x14ac:dyDescent="0.25">
      <c r="A228" s="6" t="s">
        <v>3763</v>
      </c>
      <c r="B228" s="6" t="s">
        <v>3764</v>
      </c>
      <c r="C228" t="s">
        <v>3765</v>
      </c>
      <c r="D228" s="9">
        <v>7.4791403332928846E-4</v>
      </c>
      <c r="E228" s="8" t="s">
        <v>849</v>
      </c>
    </row>
    <row r="229" spans="1:5" x14ac:dyDescent="0.25">
      <c r="A229" s="6" t="s">
        <v>550</v>
      </c>
      <c r="B229" s="6" t="s">
        <v>551</v>
      </c>
      <c r="C229" t="s">
        <v>552</v>
      </c>
      <c r="D229" s="9">
        <v>7.4009271010492996E-4</v>
      </c>
      <c r="E229" s="8" t="s">
        <v>849</v>
      </c>
    </row>
    <row r="230" spans="1:5" x14ac:dyDescent="0.25">
      <c r="A230" s="6" t="s">
        <v>746</v>
      </c>
      <c r="B230" s="6" t="s">
        <v>747</v>
      </c>
      <c r="C230" t="s">
        <v>748</v>
      </c>
      <c r="D230" s="9">
        <v>7.3813737929884031E-4</v>
      </c>
      <c r="E230" s="8" t="s">
        <v>849</v>
      </c>
    </row>
    <row r="231" spans="1:5" x14ac:dyDescent="0.25">
      <c r="A231" s="6" t="s">
        <v>2816</v>
      </c>
      <c r="B231" s="6" t="s">
        <v>2817</v>
      </c>
      <c r="C231" t="s">
        <v>2818</v>
      </c>
      <c r="D231" s="9">
        <v>7.3129372147752653E-4</v>
      </c>
      <c r="E231" s="8" t="s">
        <v>849</v>
      </c>
    </row>
    <row r="232" spans="1:5" x14ac:dyDescent="0.25">
      <c r="A232" s="6" t="s">
        <v>432</v>
      </c>
      <c r="B232" s="6" t="s">
        <v>433</v>
      </c>
      <c r="C232" t="s">
        <v>434</v>
      </c>
      <c r="D232" s="9">
        <v>7.224947328501231E-4</v>
      </c>
      <c r="E232" s="8" t="s">
        <v>849</v>
      </c>
    </row>
    <row r="233" spans="1:5" x14ac:dyDescent="0.25">
      <c r="A233" s="6" t="s">
        <v>833</v>
      </c>
      <c r="B233" s="6" t="s">
        <v>834</v>
      </c>
      <c r="C233" t="s">
        <v>835</v>
      </c>
      <c r="D233" s="9">
        <v>7.2151706744707838E-4</v>
      </c>
      <c r="E233" s="8" t="s">
        <v>849</v>
      </c>
    </row>
    <row r="234" spans="1:5" x14ac:dyDescent="0.25">
      <c r="A234" s="6" t="s">
        <v>2487</v>
      </c>
      <c r="B234" s="6" t="s">
        <v>2488</v>
      </c>
      <c r="C234" t="s">
        <v>2489</v>
      </c>
      <c r="D234" s="9">
        <v>7.146734096257646E-4</v>
      </c>
      <c r="E234" s="8" t="s">
        <v>849</v>
      </c>
    </row>
    <row r="235" spans="1:5" x14ac:dyDescent="0.25">
      <c r="A235" s="6" t="s">
        <v>104</v>
      </c>
      <c r="B235" s="6" t="s">
        <v>302</v>
      </c>
      <c r="C235" t="s">
        <v>20</v>
      </c>
      <c r="D235" s="9">
        <v>7.0782975180445093E-4</v>
      </c>
      <c r="E235" s="8" t="s">
        <v>849</v>
      </c>
    </row>
    <row r="236" spans="1:5" x14ac:dyDescent="0.25">
      <c r="A236" s="6" t="s">
        <v>3610</v>
      </c>
      <c r="B236" s="6" t="s">
        <v>3611</v>
      </c>
      <c r="C236" t="s">
        <v>3612</v>
      </c>
      <c r="D236" s="9">
        <v>7.068520864014061E-4</v>
      </c>
      <c r="E236" s="8" t="s">
        <v>849</v>
      </c>
    </row>
    <row r="237" spans="1:5" x14ac:dyDescent="0.25">
      <c r="A237" s="6" t="s">
        <v>560</v>
      </c>
      <c r="B237" s="6" t="s">
        <v>561</v>
      </c>
      <c r="C237" t="s">
        <v>562</v>
      </c>
      <c r="D237" s="9">
        <v>7.0587442099836117E-4</v>
      </c>
      <c r="E237" s="8" t="s">
        <v>849</v>
      </c>
    </row>
    <row r="238" spans="1:5" x14ac:dyDescent="0.25">
      <c r="A238" s="6" t="s">
        <v>147</v>
      </c>
      <c r="B238" s="6" t="s">
        <v>342</v>
      </c>
      <c r="C238" t="s">
        <v>64</v>
      </c>
      <c r="D238" s="9">
        <v>7.0391909019227163E-4</v>
      </c>
      <c r="E238" s="8" t="s">
        <v>849</v>
      </c>
    </row>
    <row r="239" spans="1:5" x14ac:dyDescent="0.25">
      <c r="A239" s="6" t="s">
        <v>2745</v>
      </c>
      <c r="B239" s="6" t="s">
        <v>2746</v>
      </c>
      <c r="C239" t="s">
        <v>2747</v>
      </c>
      <c r="D239" s="9">
        <v>6.9805309777400267E-4</v>
      </c>
      <c r="E239" s="8" t="s">
        <v>849</v>
      </c>
    </row>
    <row r="240" spans="1:5" x14ac:dyDescent="0.25">
      <c r="A240" s="6" t="s">
        <v>129</v>
      </c>
      <c r="B240" s="6" t="s">
        <v>324</v>
      </c>
      <c r="C240" t="s">
        <v>49</v>
      </c>
      <c r="D240" s="9">
        <v>6.8925410914659924E-4</v>
      </c>
      <c r="E240" s="8" t="s">
        <v>849</v>
      </c>
    </row>
    <row r="241" spans="1:5" x14ac:dyDescent="0.25">
      <c r="A241" s="6" t="s">
        <v>221</v>
      </c>
      <c r="B241" s="6" t="s">
        <v>222</v>
      </c>
      <c r="C241" t="s">
        <v>223</v>
      </c>
      <c r="D241" s="9">
        <v>6.8827644374355442E-4</v>
      </c>
      <c r="E241" s="8" t="s">
        <v>849</v>
      </c>
    </row>
    <row r="242" spans="1:5" x14ac:dyDescent="0.25">
      <c r="A242" s="6" t="s">
        <v>658</v>
      </c>
      <c r="B242" s="6" t="s">
        <v>659</v>
      </c>
      <c r="C242" t="s">
        <v>660</v>
      </c>
      <c r="D242" s="9">
        <v>6.8436578213137511E-4</v>
      </c>
      <c r="E242" s="8" t="s">
        <v>849</v>
      </c>
    </row>
    <row r="243" spans="1:5" x14ac:dyDescent="0.25">
      <c r="A243" s="6" t="s">
        <v>285</v>
      </c>
      <c r="B243" s="6" t="s">
        <v>398</v>
      </c>
      <c r="C243" t="s">
        <v>286</v>
      </c>
      <c r="D243" s="9">
        <v>6.7361146269788214E-4</v>
      </c>
      <c r="E243" s="8" t="s">
        <v>849</v>
      </c>
    </row>
    <row r="244" spans="1:5" x14ac:dyDescent="0.25">
      <c r="A244" s="6" t="s">
        <v>628</v>
      </c>
      <c r="B244" s="6" t="s">
        <v>629</v>
      </c>
      <c r="C244" t="s">
        <v>630</v>
      </c>
      <c r="D244" s="9">
        <v>6.6383480866743388E-4</v>
      </c>
      <c r="E244" s="8" t="s">
        <v>849</v>
      </c>
    </row>
    <row r="245" spans="1:5" x14ac:dyDescent="0.25">
      <c r="A245" s="6" t="s">
        <v>721</v>
      </c>
      <c r="B245" s="6" t="s">
        <v>722</v>
      </c>
      <c r="C245" t="s">
        <v>723</v>
      </c>
      <c r="D245" s="9">
        <v>6.6285714326438905E-4</v>
      </c>
      <c r="E245" s="8" t="s">
        <v>849</v>
      </c>
    </row>
    <row r="246" spans="1:5" x14ac:dyDescent="0.25">
      <c r="A246" s="6" t="s">
        <v>806</v>
      </c>
      <c r="B246" s="6" t="s">
        <v>807</v>
      </c>
      <c r="C246" t="s">
        <v>808</v>
      </c>
      <c r="D246" s="9">
        <v>6.5894648165220975E-4</v>
      </c>
      <c r="E246" s="8" t="s">
        <v>849</v>
      </c>
    </row>
    <row r="247" spans="1:5" x14ac:dyDescent="0.25">
      <c r="A247" s="6" t="s">
        <v>438</v>
      </c>
      <c r="B247" s="6" t="s">
        <v>439</v>
      </c>
      <c r="C247" t="s">
        <v>440</v>
      </c>
      <c r="D247" s="9">
        <v>6.5601348544307538E-4</v>
      </c>
      <c r="E247" s="8" t="s">
        <v>849</v>
      </c>
    </row>
    <row r="248" spans="1:5" x14ac:dyDescent="0.25">
      <c r="A248" s="6" t="s">
        <v>2605</v>
      </c>
      <c r="B248" s="6" t="s">
        <v>2606</v>
      </c>
      <c r="C248" t="s">
        <v>2607</v>
      </c>
      <c r="D248" s="9">
        <v>6.530804892339408E-4</v>
      </c>
      <c r="E248" s="8" t="s">
        <v>849</v>
      </c>
    </row>
    <row r="249" spans="1:5" x14ac:dyDescent="0.25">
      <c r="A249" s="6" t="s">
        <v>460</v>
      </c>
      <c r="B249" s="6" t="s">
        <v>461</v>
      </c>
      <c r="C249" t="s">
        <v>462</v>
      </c>
      <c r="D249" s="9">
        <v>6.5014749302480643E-4</v>
      </c>
      <c r="E249" s="8" t="s">
        <v>849</v>
      </c>
    </row>
    <row r="250" spans="1:5" x14ac:dyDescent="0.25">
      <c r="A250" s="6" t="s">
        <v>686</v>
      </c>
      <c r="B250" s="6" t="s">
        <v>687</v>
      </c>
      <c r="C250" t="s">
        <v>688</v>
      </c>
      <c r="D250" s="9">
        <v>6.4623683141262712E-4</v>
      </c>
      <c r="E250" s="8" t="s">
        <v>849</v>
      </c>
    </row>
    <row r="251" spans="1:5" x14ac:dyDescent="0.25">
      <c r="A251" s="6" t="s">
        <v>2673</v>
      </c>
      <c r="B251" s="6" t="s">
        <v>2674</v>
      </c>
      <c r="C251" t="s">
        <v>2675</v>
      </c>
      <c r="D251" s="9">
        <v>6.452591660095823E-4</v>
      </c>
      <c r="E251" s="8" t="s">
        <v>849</v>
      </c>
    </row>
    <row r="252" spans="1:5" x14ac:dyDescent="0.25">
      <c r="A252" s="6" t="s">
        <v>2572</v>
      </c>
      <c r="B252" s="6" t="s">
        <v>2573</v>
      </c>
      <c r="C252" t="s">
        <v>2574</v>
      </c>
      <c r="D252" s="9">
        <v>6.452591660095823E-4</v>
      </c>
      <c r="E252" s="8" t="s">
        <v>849</v>
      </c>
    </row>
    <row r="253" spans="1:5" x14ac:dyDescent="0.25">
      <c r="A253" s="6" t="s">
        <v>152</v>
      </c>
      <c r="B253" s="6" t="s">
        <v>346</v>
      </c>
      <c r="C253" t="s">
        <v>70</v>
      </c>
      <c r="D253" s="9">
        <v>6.3059418496390991E-4</v>
      </c>
      <c r="E253" s="8" t="s">
        <v>849</v>
      </c>
    </row>
    <row r="254" spans="1:5" x14ac:dyDescent="0.25">
      <c r="A254" s="6" t="s">
        <v>2508</v>
      </c>
      <c r="B254" s="6" t="s">
        <v>2509</v>
      </c>
      <c r="C254" t="s">
        <v>2510</v>
      </c>
      <c r="D254" s="9">
        <v>6.1886220012737211E-4</v>
      </c>
      <c r="E254" s="8" t="s">
        <v>849</v>
      </c>
    </row>
    <row r="255" spans="1:5" x14ac:dyDescent="0.25">
      <c r="A255" s="6" t="s">
        <v>134</v>
      </c>
      <c r="B255" s="6" t="s">
        <v>329</v>
      </c>
      <c r="C255" t="s">
        <v>53</v>
      </c>
      <c r="D255" s="9">
        <v>6.1690686932128246E-4</v>
      </c>
      <c r="E255" s="8" t="s">
        <v>849</v>
      </c>
    </row>
    <row r="256" spans="1:5" x14ac:dyDescent="0.25">
      <c r="A256" s="6" t="s">
        <v>595</v>
      </c>
      <c r="B256" s="6" t="s">
        <v>596</v>
      </c>
      <c r="C256" t="s">
        <v>597</v>
      </c>
      <c r="D256" s="9">
        <v>6.0615254988778938E-4</v>
      </c>
      <c r="E256" s="8" t="s">
        <v>849</v>
      </c>
    </row>
    <row r="257" spans="1:5" x14ac:dyDescent="0.25">
      <c r="A257" s="6" t="s">
        <v>2505</v>
      </c>
      <c r="B257" s="6" t="s">
        <v>2506</v>
      </c>
      <c r="C257" t="s">
        <v>2507</v>
      </c>
      <c r="D257" s="9">
        <v>5.9833122666343088E-4</v>
      </c>
      <c r="E257" s="8" t="s">
        <v>849</v>
      </c>
    </row>
    <row r="258" spans="1:5" x14ac:dyDescent="0.25">
      <c r="A258" s="6" t="s">
        <v>3163</v>
      </c>
      <c r="B258" s="6" t="s">
        <v>3164</v>
      </c>
      <c r="C258" t="s">
        <v>3165</v>
      </c>
      <c r="D258" s="9">
        <v>5.914875688421171E-4</v>
      </c>
      <c r="E258" s="8" t="s">
        <v>849</v>
      </c>
    </row>
    <row r="259" spans="1:5" x14ac:dyDescent="0.25">
      <c r="A259" s="6" t="s">
        <v>821</v>
      </c>
      <c r="B259" s="6" t="s">
        <v>822</v>
      </c>
      <c r="C259" t="s">
        <v>823</v>
      </c>
      <c r="D259" s="9">
        <v>5.914875688421171E-4</v>
      </c>
      <c r="E259" s="8" t="s">
        <v>849</v>
      </c>
    </row>
    <row r="260" spans="1:5" x14ac:dyDescent="0.25">
      <c r="A260" s="6" t="s">
        <v>263</v>
      </c>
      <c r="B260" s="6" t="s">
        <v>392</v>
      </c>
      <c r="C260" t="s">
        <v>264</v>
      </c>
      <c r="D260" s="9">
        <v>5.914875688421171E-4</v>
      </c>
      <c r="E260" s="8" t="s">
        <v>849</v>
      </c>
    </row>
    <row r="261" spans="1:5" x14ac:dyDescent="0.25">
      <c r="A261" s="6" t="s">
        <v>238</v>
      </c>
      <c r="B261" s="6" t="s">
        <v>239</v>
      </c>
      <c r="C261" t="s">
        <v>240</v>
      </c>
      <c r="D261" s="9">
        <v>5.9050990343907227E-4</v>
      </c>
      <c r="E261" s="8" t="s">
        <v>849</v>
      </c>
    </row>
    <row r="262" spans="1:5" x14ac:dyDescent="0.25">
      <c r="A262" s="6" t="s">
        <v>423</v>
      </c>
      <c r="B262" s="6" t="s">
        <v>424</v>
      </c>
      <c r="C262" t="s">
        <v>425</v>
      </c>
      <c r="D262" s="9">
        <v>5.7877791860253436E-4</v>
      </c>
      <c r="E262" s="8" t="s">
        <v>849</v>
      </c>
    </row>
    <row r="263" spans="1:5" x14ac:dyDescent="0.25">
      <c r="A263" s="6" t="s">
        <v>150</v>
      </c>
      <c r="B263" s="6" t="s">
        <v>344</v>
      </c>
      <c r="C263" t="s">
        <v>68</v>
      </c>
      <c r="D263" s="9">
        <v>5.7877791860253436E-4</v>
      </c>
      <c r="E263" s="8" t="s">
        <v>849</v>
      </c>
    </row>
    <row r="264" spans="1:5" x14ac:dyDescent="0.25">
      <c r="A264" s="6" t="s">
        <v>255</v>
      </c>
      <c r="B264" s="6" t="s">
        <v>388</v>
      </c>
      <c r="C264" t="s">
        <v>256</v>
      </c>
      <c r="D264" s="9">
        <v>5.7877791860253436E-4</v>
      </c>
      <c r="E264" s="8" t="s">
        <v>849</v>
      </c>
    </row>
    <row r="265" spans="1:5" x14ac:dyDescent="0.25">
      <c r="A265" s="6" t="s">
        <v>692</v>
      </c>
      <c r="B265" s="6" t="s">
        <v>693</v>
      </c>
      <c r="C265" t="s">
        <v>694</v>
      </c>
      <c r="D265" s="9">
        <v>5.7780025319948965E-4</v>
      </c>
      <c r="E265" s="8" t="s">
        <v>849</v>
      </c>
    </row>
    <row r="266" spans="1:5" x14ac:dyDescent="0.25">
      <c r="A266" s="6" t="s">
        <v>3209</v>
      </c>
      <c r="B266" s="6" t="s">
        <v>3210</v>
      </c>
      <c r="C266" t="s">
        <v>3211</v>
      </c>
      <c r="D266" s="9">
        <v>5.7486725699035506E-4</v>
      </c>
      <c r="E266" s="8" t="s">
        <v>849</v>
      </c>
    </row>
    <row r="267" spans="1:5" x14ac:dyDescent="0.25">
      <c r="A267" s="6" t="s">
        <v>2679</v>
      </c>
      <c r="B267" s="6" t="s">
        <v>2680</v>
      </c>
      <c r="C267" t="s">
        <v>2681</v>
      </c>
      <c r="D267" s="9">
        <v>5.6704593376599656E-4</v>
      </c>
      <c r="E267" s="8" t="s">
        <v>849</v>
      </c>
    </row>
    <row r="268" spans="1:5" x14ac:dyDescent="0.25">
      <c r="A268" s="6" t="s">
        <v>2787</v>
      </c>
      <c r="B268" s="6" t="s">
        <v>2788</v>
      </c>
      <c r="C268" t="s">
        <v>2789</v>
      </c>
      <c r="D268" s="9">
        <v>5.6411293755686208E-4</v>
      </c>
      <c r="E268" s="8" t="s">
        <v>849</v>
      </c>
    </row>
    <row r="269" spans="1:5" x14ac:dyDescent="0.25">
      <c r="A269" s="6" t="s">
        <v>429</v>
      </c>
      <c r="B269" s="6" t="s">
        <v>430</v>
      </c>
      <c r="C269" t="s">
        <v>431</v>
      </c>
      <c r="D269" s="9">
        <v>5.6313527215381726E-4</v>
      </c>
      <c r="E269" s="8" t="s">
        <v>849</v>
      </c>
    </row>
    <row r="270" spans="1:5" x14ac:dyDescent="0.25">
      <c r="A270" s="6" t="s">
        <v>2359</v>
      </c>
      <c r="B270" s="6" t="s">
        <v>2360</v>
      </c>
      <c r="C270" t="s">
        <v>2361</v>
      </c>
      <c r="D270" s="9">
        <v>5.6215760675077243E-4</v>
      </c>
      <c r="E270" s="8" t="s">
        <v>849</v>
      </c>
    </row>
    <row r="271" spans="1:5" x14ac:dyDescent="0.25">
      <c r="A271" s="6" t="s">
        <v>2368</v>
      </c>
      <c r="B271" s="6" t="s">
        <v>2369</v>
      </c>
      <c r="C271" t="s">
        <v>2370</v>
      </c>
      <c r="D271" s="9">
        <v>5.6117994134772761E-4</v>
      </c>
      <c r="E271" s="8" t="s">
        <v>849</v>
      </c>
    </row>
    <row r="272" spans="1:5" x14ac:dyDescent="0.25">
      <c r="A272" s="6" t="s">
        <v>2784</v>
      </c>
      <c r="B272" s="6" t="s">
        <v>2785</v>
      </c>
      <c r="C272" t="s">
        <v>2786</v>
      </c>
      <c r="D272" s="9">
        <v>5.6020227594468289E-4</v>
      </c>
      <c r="E272" s="8" t="s">
        <v>849</v>
      </c>
    </row>
    <row r="273" spans="1:5" x14ac:dyDescent="0.25">
      <c r="A273" s="6" t="s">
        <v>2656</v>
      </c>
      <c r="B273" s="6" t="s">
        <v>2657</v>
      </c>
      <c r="C273" t="s">
        <v>2658</v>
      </c>
      <c r="D273" s="9">
        <v>5.5922461054163796E-4</v>
      </c>
      <c r="E273" s="8" t="s">
        <v>849</v>
      </c>
    </row>
    <row r="274" spans="1:5" x14ac:dyDescent="0.25">
      <c r="A274" s="6" t="s">
        <v>698</v>
      </c>
      <c r="B274" s="6" t="s">
        <v>699</v>
      </c>
      <c r="C274" t="s">
        <v>700</v>
      </c>
      <c r="D274" s="9">
        <v>5.5629161433250348E-4</v>
      </c>
      <c r="E274" s="8" t="s">
        <v>849</v>
      </c>
    </row>
    <row r="275" spans="1:5" x14ac:dyDescent="0.25">
      <c r="A275" s="6" t="s">
        <v>127</v>
      </c>
      <c r="B275" s="6" t="s">
        <v>322</v>
      </c>
      <c r="C275" t="s">
        <v>47</v>
      </c>
      <c r="D275" s="9">
        <v>5.5433628352641383E-4</v>
      </c>
      <c r="E275" s="8" t="s">
        <v>849</v>
      </c>
    </row>
    <row r="276" spans="1:5" x14ac:dyDescent="0.25">
      <c r="A276" s="6" t="s">
        <v>400</v>
      </c>
      <c r="B276" s="6" t="s">
        <v>401</v>
      </c>
      <c r="C276" t="s">
        <v>402</v>
      </c>
      <c r="D276" s="9">
        <v>5.5433628352641383E-4</v>
      </c>
      <c r="E276" s="8" t="s">
        <v>849</v>
      </c>
    </row>
    <row r="277" spans="1:5" x14ac:dyDescent="0.25">
      <c r="A277" s="6" t="s">
        <v>2534</v>
      </c>
      <c r="B277" s="6" t="s">
        <v>2535</v>
      </c>
      <c r="C277" t="s">
        <v>2536</v>
      </c>
      <c r="D277" s="9">
        <v>5.5042562191423463E-4</v>
      </c>
      <c r="E277" s="8" t="s">
        <v>849</v>
      </c>
    </row>
    <row r="278" spans="1:5" x14ac:dyDescent="0.25">
      <c r="A278" s="6" t="s">
        <v>2712</v>
      </c>
      <c r="B278" s="6" t="s">
        <v>2713</v>
      </c>
      <c r="C278" t="s">
        <v>2714</v>
      </c>
      <c r="D278" s="9">
        <v>5.4455962949596568E-4</v>
      </c>
      <c r="E278" s="8" t="s">
        <v>849</v>
      </c>
    </row>
    <row r="279" spans="1:5" x14ac:dyDescent="0.25">
      <c r="A279" s="6" t="s">
        <v>259</v>
      </c>
      <c r="B279" s="6" t="s">
        <v>390</v>
      </c>
      <c r="C279" t="s">
        <v>260</v>
      </c>
      <c r="D279" s="9">
        <v>5.4455962949596568E-4</v>
      </c>
      <c r="E279" s="8" t="s">
        <v>849</v>
      </c>
    </row>
    <row r="280" spans="1:5" x14ac:dyDescent="0.25">
      <c r="A280" s="6" t="s">
        <v>2578</v>
      </c>
      <c r="B280" s="6" t="s">
        <v>2579</v>
      </c>
      <c r="C280" t="s">
        <v>2580</v>
      </c>
      <c r="D280" s="9">
        <v>5.416266332868312E-4</v>
      </c>
      <c r="E280" s="8" t="s">
        <v>849</v>
      </c>
    </row>
    <row r="281" spans="1:5" x14ac:dyDescent="0.25">
      <c r="A281" s="6" t="s">
        <v>2590</v>
      </c>
      <c r="B281" s="6" t="s">
        <v>2591</v>
      </c>
      <c r="C281" t="s">
        <v>2592</v>
      </c>
      <c r="D281" s="9">
        <v>5.3967130248074155E-4</v>
      </c>
      <c r="E281" s="8" t="s">
        <v>849</v>
      </c>
    </row>
    <row r="282" spans="1:5" x14ac:dyDescent="0.25">
      <c r="A282" s="6" t="s">
        <v>2727</v>
      </c>
      <c r="B282" s="6" t="s">
        <v>2728</v>
      </c>
      <c r="C282" t="s">
        <v>2729</v>
      </c>
      <c r="D282" s="9">
        <v>5.377159716746519E-4</v>
      </c>
      <c r="E282" s="8" t="s">
        <v>849</v>
      </c>
    </row>
    <row r="283" spans="1:5" x14ac:dyDescent="0.25">
      <c r="A283" s="6" t="s">
        <v>2703</v>
      </c>
      <c r="B283" s="6" t="s">
        <v>2704</v>
      </c>
      <c r="C283" t="s">
        <v>2705</v>
      </c>
      <c r="D283" s="9">
        <v>5.3478297546551742E-4</v>
      </c>
      <c r="E283" s="8" t="s">
        <v>849</v>
      </c>
    </row>
    <row r="284" spans="1:5" x14ac:dyDescent="0.25">
      <c r="A284" s="6" t="s">
        <v>668</v>
      </c>
      <c r="B284" s="6" t="s">
        <v>669</v>
      </c>
      <c r="C284" t="s">
        <v>670</v>
      </c>
      <c r="D284" s="9">
        <v>5.2598398683811399E-4</v>
      </c>
      <c r="E284" s="8" t="s">
        <v>849</v>
      </c>
    </row>
    <row r="285" spans="1:5" x14ac:dyDescent="0.25">
      <c r="A285" s="6" t="s">
        <v>2569</v>
      </c>
      <c r="B285" s="6" t="s">
        <v>2570</v>
      </c>
      <c r="C285" t="s">
        <v>2571</v>
      </c>
      <c r="D285" s="9">
        <v>5.2402865603202444E-4</v>
      </c>
      <c r="E285" s="8" t="s">
        <v>849</v>
      </c>
    </row>
    <row r="286" spans="1:5" x14ac:dyDescent="0.25">
      <c r="A286" s="6" t="s">
        <v>671</v>
      </c>
      <c r="B286" s="6" t="s">
        <v>672</v>
      </c>
      <c r="C286" t="s">
        <v>673</v>
      </c>
      <c r="D286" s="9">
        <v>5.2207332522593468E-4</v>
      </c>
      <c r="E286" s="8" t="s">
        <v>849</v>
      </c>
    </row>
    <row r="287" spans="1:5" x14ac:dyDescent="0.25">
      <c r="A287" s="6" t="s">
        <v>2445</v>
      </c>
      <c r="B287" s="6" t="s">
        <v>2446</v>
      </c>
      <c r="C287" t="s">
        <v>2447</v>
      </c>
      <c r="D287" s="9">
        <v>5.1620733280766584E-4</v>
      </c>
      <c r="E287" s="8" t="s">
        <v>849</v>
      </c>
    </row>
    <row r="288" spans="1:5" x14ac:dyDescent="0.25">
      <c r="A288" s="6" t="s">
        <v>2650</v>
      </c>
      <c r="B288" s="6" t="s">
        <v>2651</v>
      </c>
      <c r="C288" t="s">
        <v>2652</v>
      </c>
      <c r="D288" s="9">
        <v>5.1620733280766584E-4</v>
      </c>
      <c r="E288" s="8" t="s">
        <v>849</v>
      </c>
    </row>
    <row r="289" spans="1:5" x14ac:dyDescent="0.25">
      <c r="A289" s="6" t="s">
        <v>3227</v>
      </c>
      <c r="B289" s="6" t="s">
        <v>3228</v>
      </c>
      <c r="C289" t="s">
        <v>3229</v>
      </c>
      <c r="D289" s="9">
        <v>5.1522966740462101E-4</v>
      </c>
      <c r="E289" s="8" t="s">
        <v>849</v>
      </c>
    </row>
    <row r="290" spans="1:5" x14ac:dyDescent="0.25">
      <c r="A290" s="6" t="s">
        <v>2493</v>
      </c>
      <c r="B290" s="6" t="s">
        <v>2494</v>
      </c>
      <c r="C290" t="s">
        <v>2495</v>
      </c>
      <c r="D290" s="9">
        <v>5.1327433659853136E-4</v>
      </c>
      <c r="E290" s="8" t="s">
        <v>849</v>
      </c>
    </row>
    <row r="291" spans="1:5" x14ac:dyDescent="0.25">
      <c r="A291" s="6" t="s">
        <v>2803</v>
      </c>
      <c r="B291" s="6" t="s">
        <v>2804</v>
      </c>
      <c r="C291" t="s">
        <v>2805</v>
      </c>
      <c r="D291" s="9">
        <v>5.1229667119548654E-4</v>
      </c>
      <c r="E291" s="8" t="s">
        <v>849</v>
      </c>
    </row>
    <row r="292" spans="1:5" x14ac:dyDescent="0.25">
      <c r="A292" s="6" t="s">
        <v>481</v>
      </c>
      <c r="B292" s="6" t="s">
        <v>482</v>
      </c>
      <c r="C292" t="s">
        <v>483</v>
      </c>
      <c r="D292" s="9">
        <v>5.0740834418026251E-4</v>
      </c>
      <c r="E292" s="8" t="s">
        <v>849</v>
      </c>
    </row>
    <row r="293" spans="1:5" x14ac:dyDescent="0.25">
      <c r="A293" s="6" t="s">
        <v>2457</v>
      </c>
      <c r="B293" s="6" t="s">
        <v>2458</v>
      </c>
      <c r="C293" t="s">
        <v>2459</v>
      </c>
      <c r="D293" s="9">
        <v>4.956763593437245E-4</v>
      </c>
      <c r="E293" s="8" t="s">
        <v>849</v>
      </c>
    </row>
    <row r="294" spans="1:5" x14ac:dyDescent="0.25">
      <c r="A294" s="6" t="s">
        <v>2557</v>
      </c>
      <c r="B294" s="6" t="s">
        <v>2558</v>
      </c>
      <c r="C294" t="s">
        <v>2559</v>
      </c>
      <c r="D294" s="9">
        <v>4.917656977315453E-4</v>
      </c>
      <c r="E294" s="8" t="s">
        <v>849</v>
      </c>
    </row>
    <row r="295" spans="1:5" x14ac:dyDescent="0.25">
      <c r="A295" s="6" t="s">
        <v>166</v>
      </c>
      <c r="B295" s="6" t="s">
        <v>356</v>
      </c>
      <c r="C295" t="s">
        <v>3900</v>
      </c>
      <c r="D295" s="9">
        <v>4.8981036692545565E-4</v>
      </c>
      <c r="E295" s="8" t="s">
        <v>849</v>
      </c>
    </row>
    <row r="296" spans="1:5" x14ac:dyDescent="0.25">
      <c r="A296" s="6" t="s">
        <v>845</v>
      </c>
      <c r="B296" s="6" t="s">
        <v>846</v>
      </c>
      <c r="C296" t="s">
        <v>847</v>
      </c>
      <c r="D296" s="9">
        <v>4.8981036692545565E-4</v>
      </c>
      <c r="E296" s="8" t="s">
        <v>849</v>
      </c>
    </row>
    <row r="297" spans="1:5" x14ac:dyDescent="0.25">
      <c r="A297" s="6" t="s">
        <v>3201</v>
      </c>
      <c r="B297" s="6" t="s">
        <v>3202</v>
      </c>
      <c r="C297" t="s">
        <v>3762</v>
      </c>
      <c r="D297" s="9">
        <v>4.858997053132764E-4</v>
      </c>
      <c r="E297" s="8" t="s">
        <v>849</v>
      </c>
    </row>
    <row r="298" spans="1:5" x14ac:dyDescent="0.25">
      <c r="A298" s="6" t="s">
        <v>755</v>
      </c>
      <c r="B298" s="6" t="s">
        <v>756</v>
      </c>
      <c r="C298" t="s">
        <v>2793</v>
      </c>
      <c r="D298" s="9">
        <v>4.8003371289500745E-4</v>
      </c>
      <c r="E298" s="8" t="s">
        <v>849</v>
      </c>
    </row>
    <row r="299" spans="1:5" x14ac:dyDescent="0.25">
      <c r="A299" s="6" t="s">
        <v>489</v>
      </c>
      <c r="B299" s="6" t="s">
        <v>490</v>
      </c>
      <c r="C299" t="s">
        <v>491</v>
      </c>
      <c r="D299" s="9">
        <v>4.7612305128282814E-4</v>
      </c>
      <c r="E299" s="8" t="s">
        <v>849</v>
      </c>
    </row>
    <row r="300" spans="1:5" x14ac:dyDescent="0.25">
      <c r="A300" s="6" t="s">
        <v>3160</v>
      </c>
      <c r="B300" s="6" t="s">
        <v>3161</v>
      </c>
      <c r="C300" t="s">
        <v>3162</v>
      </c>
      <c r="D300" s="9">
        <v>4.7416772047673849E-4</v>
      </c>
      <c r="E300" s="8" t="s">
        <v>849</v>
      </c>
    </row>
    <row r="301" spans="1:5" x14ac:dyDescent="0.25">
      <c r="A301" s="6" t="s">
        <v>2546</v>
      </c>
      <c r="B301" s="6" t="s">
        <v>2547</v>
      </c>
      <c r="C301" t="s">
        <v>2548</v>
      </c>
      <c r="D301" s="9">
        <v>4.7123472426760402E-4</v>
      </c>
      <c r="E301" s="8" t="s">
        <v>849</v>
      </c>
    </row>
    <row r="302" spans="1:5" x14ac:dyDescent="0.25">
      <c r="A302" s="6" t="s">
        <v>2751</v>
      </c>
      <c r="B302" s="6" t="s">
        <v>2752</v>
      </c>
      <c r="C302" t="s">
        <v>2753</v>
      </c>
      <c r="D302" s="9">
        <v>4.6927939346151442E-4</v>
      </c>
      <c r="E302" s="8" t="s">
        <v>849</v>
      </c>
    </row>
    <row r="303" spans="1:5" x14ac:dyDescent="0.25">
      <c r="A303" s="6" t="s">
        <v>607</v>
      </c>
      <c r="B303" s="6" t="s">
        <v>608</v>
      </c>
      <c r="C303" t="s">
        <v>609</v>
      </c>
      <c r="D303" s="9">
        <v>4.6830172805846954E-4</v>
      </c>
      <c r="E303" s="8" t="s">
        <v>849</v>
      </c>
    </row>
    <row r="304" spans="1:5" x14ac:dyDescent="0.25">
      <c r="A304" s="6" t="s">
        <v>541</v>
      </c>
      <c r="B304" s="6" t="s">
        <v>542</v>
      </c>
      <c r="C304" t="s">
        <v>543</v>
      </c>
      <c r="D304" s="9">
        <v>4.6830172805846954E-4</v>
      </c>
      <c r="E304" s="8" t="s">
        <v>849</v>
      </c>
    </row>
    <row r="305" spans="1:5" x14ac:dyDescent="0.25">
      <c r="A305" s="6" t="s">
        <v>544</v>
      </c>
      <c r="B305" s="6" t="s">
        <v>545</v>
      </c>
      <c r="C305" t="s">
        <v>546</v>
      </c>
      <c r="D305" s="9">
        <v>4.5754740862497651E-4</v>
      </c>
      <c r="E305" s="8" t="s">
        <v>849</v>
      </c>
    </row>
    <row r="306" spans="1:5" x14ac:dyDescent="0.25">
      <c r="A306" s="6" t="s">
        <v>2757</v>
      </c>
      <c r="B306" s="6" t="s">
        <v>2758</v>
      </c>
      <c r="C306" t="s">
        <v>2759</v>
      </c>
      <c r="D306" s="9">
        <v>4.5656974322193174E-4</v>
      </c>
      <c r="E306" s="8" t="s">
        <v>849</v>
      </c>
    </row>
    <row r="307" spans="1:5" x14ac:dyDescent="0.25">
      <c r="A307" s="6" t="s">
        <v>3278</v>
      </c>
      <c r="B307" s="6" t="s">
        <v>3279</v>
      </c>
      <c r="C307" t="s">
        <v>3280</v>
      </c>
      <c r="D307" s="9">
        <v>4.5265908160975238E-4</v>
      </c>
      <c r="E307" s="8" t="s">
        <v>849</v>
      </c>
    </row>
    <row r="308" spans="1:5" x14ac:dyDescent="0.25">
      <c r="A308" s="6" t="s">
        <v>2523</v>
      </c>
      <c r="B308" s="6" t="s">
        <v>2524</v>
      </c>
      <c r="C308" t="s">
        <v>3766</v>
      </c>
      <c r="D308" s="9">
        <v>4.4972608540061796E-4</v>
      </c>
      <c r="E308" s="8" t="s">
        <v>849</v>
      </c>
    </row>
    <row r="309" spans="1:5" x14ac:dyDescent="0.25">
      <c r="A309" s="6" t="s">
        <v>729</v>
      </c>
      <c r="B309" s="6" t="s">
        <v>730</v>
      </c>
      <c r="C309" t="s">
        <v>731</v>
      </c>
      <c r="D309" s="9">
        <v>4.4972608540061796E-4</v>
      </c>
      <c r="E309" s="8" t="s">
        <v>849</v>
      </c>
    </row>
    <row r="310" spans="1:5" x14ac:dyDescent="0.25">
      <c r="A310" s="6" t="s">
        <v>2543</v>
      </c>
      <c r="B310" s="6" t="s">
        <v>2544</v>
      </c>
      <c r="C310" t="s">
        <v>2545</v>
      </c>
      <c r="D310" s="9">
        <v>4.4190476217625935E-4</v>
      </c>
      <c r="E310" s="8" t="s">
        <v>849</v>
      </c>
    </row>
    <row r="311" spans="1:5" x14ac:dyDescent="0.25">
      <c r="A311" s="6" t="s">
        <v>2552</v>
      </c>
      <c r="B311" s="6" t="s">
        <v>453</v>
      </c>
      <c r="C311" t="s">
        <v>2553</v>
      </c>
      <c r="D311" s="9">
        <v>4.4190476217625935E-4</v>
      </c>
      <c r="E311" s="8" t="s">
        <v>849</v>
      </c>
    </row>
    <row r="312" spans="1:5" x14ac:dyDescent="0.25">
      <c r="A312" s="6" t="s">
        <v>3224</v>
      </c>
      <c r="B312" s="6" t="s">
        <v>3225</v>
      </c>
      <c r="C312" t="s">
        <v>3226</v>
      </c>
      <c r="D312" s="9">
        <v>4.4092709677321458E-4</v>
      </c>
      <c r="E312" s="8" t="s">
        <v>849</v>
      </c>
    </row>
    <row r="313" spans="1:5" x14ac:dyDescent="0.25">
      <c r="A313" s="6" t="s">
        <v>163</v>
      </c>
      <c r="B313" s="6" t="s">
        <v>354</v>
      </c>
      <c r="C313" t="s">
        <v>88</v>
      </c>
      <c r="D313" s="9">
        <v>4.399494313701697E-4</v>
      </c>
      <c r="E313" s="8" t="s">
        <v>849</v>
      </c>
    </row>
    <row r="314" spans="1:5" x14ac:dyDescent="0.25">
      <c r="A314" s="6" t="s">
        <v>704</v>
      </c>
      <c r="B314" s="6" t="s">
        <v>705</v>
      </c>
      <c r="C314" t="s">
        <v>706</v>
      </c>
      <c r="D314" s="9">
        <v>4.399494313701697E-4</v>
      </c>
      <c r="E314" s="8" t="s">
        <v>849</v>
      </c>
    </row>
    <row r="315" spans="1:5" x14ac:dyDescent="0.25">
      <c r="A315" s="6" t="s">
        <v>162</v>
      </c>
      <c r="B315" s="6" t="s">
        <v>83</v>
      </c>
      <c r="C315" t="s">
        <v>84</v>
      </c>
      <c r="D315" s="9">
        <v>4.3506110435494562E-4</v>
      </c>
      <c r="E315" s="8" t="s">
        <v>849</v>
      </c>
    </row>
    <row r="316" spans="1:5" x14ac:dyDescent="0.25">
      <c r="A316" s="6" t="s">
        <v>457</v>
      </c>
      <c r="B316" s="6" t="s">
        <v>458</v>
      </c>
      <c r="C316" t="s">
        <v>459</v>
      </c>
      <c r="D316" s="9">
        <v>4.3017277733972155E-4</v>
      </c>
      <c r="E316" s="8" t="s">
        <v>849</v>
      </c>
    </row>
    <row r="317" spans="1:5" x14ac:dyDescent="0.25">
      <c r="A317" s="6" t="s">
        <v>649</v>
      </c>
      <c r="B317" s="6" t="s">
        <v>650</v>
      </c>
      <c r="C317" t="s">
        <v>651</v>
      </c>
      <c r="D317" s="9">
        <v>4.2919511193667667E-4</v>
      </c>
      <c r="E317" s="8" t="s">
        <v>849</v>
      </c>
    </row>
    <row r="318" spans="1:5" x14ac:dyDescent="0.25">
      <c r="A318" s="6" t="s">
        <v>500</v>
      </c>
      <c r="B318" s="6" t="s">
        <v>501</v>
      </c>
      <c r="C318" t="s">
        <v>502</v>
      </c>
      <c r="D318" s="9">
        <v>4.282174465336319E-4</v>
      </c>
      <c r="E318" s="8" t="s">
        <v>849</v>
      </c>
    </row>
    <row r="319" spans="1:5" x14ac:dyDescent="0.25">
      <c r="A319" s="6" t="s">
        <v>3174</v>
      </c>
      <c r="B319" s="6" t="s">
        <v>3175</v>
      </c>
      <c r="C319" t="s">
        <v>3176</v>
      </c>
      <c r="D319" s="9">
        <v>4.2626211572754225E-4</v>
      </c>
      <c r="E319" s="8" t="s">
        <v>849</v>
      </c>
    </row>
    <row r="320" spans="1:5" x14ac:dyDescent="0.25">
      <c r="A320" s="6" t="s">
        <v>153</v>
      </c>
      <c r="B320" s="6" t="s">
        <v>347</v>
      </c>
      <c r="C320" t="s">
        <v>71</v>
      </c>
      <c r="D320" s="9">
        <v>4.2528445032449742E-4</v>
      </c>
      <c r="E320" s="8" t="s">
        <v>849</v>
      </c>
    </row>
    <row r="321" spans="1:5" x14ac:dyDescent="0.25">
      <c r="A321" s="6" t="s">
        <v>836</v>
      </c>
      <c r="B321" s="6" t="s">
        <v>837</v>
      </c>
      <c r="C321" t="s">
        <v>838</v>
      </c>
      <c r="D321" s="9">
        <v>4.2332911951840777E-4</v>
      </c>
      <c r="E321" s="8" t="s">
        <v>849</v>
      </c>
    </row>
    <row r="322" spans="1:5" x14ac:dyDescent="0.25">
      <c r="A322" s="6" t="s">
        <v>151</v>
      </c>
      <c r="B322" s="6" t="s">
        <v>345</v>
      </c>
      <c r="C322" t="s">
        <v>69</v>
      </c>
      <c r="D322" s="9">
        <v>4.2235145411536294E-4</v>
      </c>
      <c r="E322" s="8" t="s">
        <v>849</v>
      </c>
    </row>
    <row r="323" spans="1:5" x14ac:dyDescent="0.25">
      <c r="A323" s="6" t="s">
        <v>2715</v>
      </c>
      <c r="B323" s="6" t="s">
        <v>2716</v>
      </c>
      <c r="C323" t="s">
        <v>2717</v>
      </c>
      <c r="D323" s="9">
        <v>4.2039612330927329E-4</v>
      </c>
      <c r="E323" s="8" t="s">
        <v>849</v>
      </c>
    </row>
    <row r="324" spans="1:5" x14ac:dyDescent="0.25">
      <c r="A324" s="6" t="s">
        <v>815</v>
      </c>
      <c r="B324" s="6" t="s">
        <v>816</v>
      </c>
      <c r="C324" t="s">
        <v>817</v>
      </c>
      <c r="D324" s="9">
        <v>4.1941845790622852E-4</v>
      </c>
      <c r="E324" s="8" t="s">
        <v>849</v>
      </c>
    </row>
    <row r="325" spans="1:5" x14ac:dyDescent="0.25">
      <c r="A325" s="6" t="s">
        <v>97</v>
      </c>
      <c r="B325" s="6" t="s">
        <v>9</v>
      </c>
      <c r="C325" t="s">
        <v>10</v>
      </c>
      <c r="D325" s="9">
        <v>4.1844079250318364E-4</v>
      </c>
      <c r="E325" s="8" t="s">
        <v>849</v>
      </c>
    </row>
    <row r="326" spans="1:5" x14ac:dyDescent="0.25">
      <c r="A326" s="6" t="s">
        <v>769</v>
      </c>
      <c r="B326" s="6" t="s">
        <v>770</v>
      </c>
      <c r="C326" t="s">
        <v>771</v>
      </c>
      <c r="D326" s="9">
        <v>4.1648546169709404E-4</v>
      </c>
      <c r="E326" s="8" t="s">
        <v>849</v>
      </c>
    </row>
    <row r="327" spans="1:5" x14ac:dyDescent="0.25">
      <c r="A327" s="6" t="s">
        <v>161</v>
      </c>
      <c r="B327" s="6" t="s">
        <v>353</v>
      </c>
      <c r="C327" t="s">
        <v>77</v>
      </c>
      <c r="D327" s="9">
        <v>4.1550779629404916E-4</v>
      </c>
      <c r="E327" s="8" t="s">
        <v>849</v>
      </c>
    </row>
    <row r="328" spans="1:5" x14ac:dyDescent="0.25">
      <c r="A328" s="6" t="s">
        <v>677</v>
      </c>
      <c r="B328" s="6" t="s">
        <v>678</v>
      </c>
      <c r="C328" t="s">
        <v>679</v>
      </c>
      <c r="D328" s="9">
        <v>4.1453013089100439E-4</v>
      </c>
      <c r="E328" s="8" t="s">
        <v>849</v>
      </c>
    </row>
    <row r="329" spans="1:5" x14ac:dyDescent="0.25">
      <c r="A329" s="6" t="s">
        <v>123</v>
      </c>
      <c r="B329" s="6" t="s">
        <v>318</v>
      </c>
      <c r="C329" t="s">
        <v>43</v>
      </c>
      <c r="D329" s="9">
        <v>4.1453013089100439E-4</v>
      </c>
      <c r="E329" s="8" t="s">
        <v>849</v>
      </c>
    </row>
    <row r="330" spans="1:5" x14ac:dyDescent="0.25">
      <c r="A330" s="6" t="s">
        <v>149</v>
      </c>
      <c r="B330" s="6" t="s">
        <v>343</v>
      </c>
      <c r="C330" t="s">
        <v>67</v>
      </c>
      <c r="D330" s="9">
        <v>4.1257480008491474E-4</v>
      </c>
      <c r="E330" s="8" t="s">
        <v>849</v>
      </c>
    </row>
    <row r="331" spans="1:5" x14ac:dyDescent="0.25">
      <c r="A331" s="6" t="s">
        <v>634</v>
      </c>
      <c r="B331" s="6" t="s">
        <v>635</v>
      </c>
      <c r="C331" t="s">
        <v>636</v>
      </c>
      <c r="D331" s="9">
        <v>4.1257480008491474E-4</v>
      </c>
      <c r="E331" s="8" t="s">
        <v>849</v>
      </c>
    </row>
    <row r="332" spans="1:5" x14ac:dyDescent="0.25">
      <c r="A332" s="6" t="s">
        <v>572</v>
      </c>
      <c r="B332" s="6" t="s">
        <v>573</v>
      </c>
      <c r="C332" t="s">
        <v>574</v>
      </c>
      <c r="D332" s="9">
        <v>4.1159713468186991E-4</v>
      </c>
      <c r="E332" s="8" t="s">
        <v>849</v>
      </c>
    </row>
    <row r="333" spans="1:5" x14ac:dyDescent="0.25">
      <c r="A333" s="6" t="s">
        <v>2469</v>
      </c>
      <c r="B333" s="6" t="s">
        <v>2470</v>
      </c>
      <c r="C333" t="s">
        <v>2471</v>
      </c>
      <c r="D333" s="9">
        <v>4.0768647306969061E-4</v>
      </c>
      <c r="E333" s="8" t="s">
        <v>849</v>
      </c>
    </row>
    <row r="334" spans="1:5" x14ac:dyDescent="0.25">
      <c r="A334" s="6" t="s">
        <v>478</v>
      </c>
      <c r="B334" s="6" t="s">
        <v>479</v>
      </c>
      <c r="C334" t="s">
        <v>480</v>
      </c>
      <c r="D334" s="9">
        <v>4.0768647306969061E-4</v>
      </c>
      <c r="E334" s="8" t="s">
        <v>849</v>
      </c>
    </row>
    <row r="335" spans="1:5" x14ac:dyDescent="0.25">
      <c r="A335" s="6" t="s">
        <v>95</v>
      </c>
      <c r="B335" s="6" t="s">
        <v>297</v>
      </c>
      <c r="C335" t="s">
        <v>6</v>
      </c>
      <c r="D335" s="9">
        <v>4.0279814605446648E-4</v>
      </c>
      <c r="E335" s="8" t="s">
        <v>849</v>
      </c>
    </row>
    <row r="336" spans="1:5" x14ac:dyDescent="0.25">
      <c r="A336" s="6" t="s">
        <v>3299</v>
      </c>
      <c r="B336" s="6" t="s">
        <v>3583</v>
      </c>
      <c r="C336" t="s">
        <v>3300</v>
      </c>
      <c r="D336" s="9">
        <v>4.0182048065142171E-4</v>
      </c>
      <c r="E336" s="8" t="s">
        <v>849</v>
      </c>
    </row>
    <row r="337" spans="1:5" x14ac:dyDescent="0.25">
      <c r="A337" s="6" t="s">
        <v>785</v>
      </c>
      <c r="B337" s="6" t="s">
        <v>786</v>
      </c>
      <c r="C337" t="s">
        <v>787</v>
      </c>
      <c r="D337" s="9">
        <v>4.0084281524837689E-4</v>
      </c>
      <c r="E337" s="8" t="s">
        <v>849</v>
      </c>
    </row>
    <row r="338" spans="1:5" x14ac:dyDescent="0.25">
      <c r="A338" s="6" t="s">
        <v>616</v>
      </c>
      <c r="B338" s="6" t="s">
        <v>617</v>
      </c>
      <c r="C338" t="s">
        <v>618</v>
      </c>
      <c r="D338" s="9">
        <v>3.9888748444228723E-4</v>
      </c>
      <c r="E338" s="8" t="s">
        <v>849</v>
      </c>
    </row>
    <row r="339" spans="1:5" x14ac:dyDescent="0.25">
      <c r="A339" s="6" t="s">
        <v>2706</v>
      </c>
      <c r="B339" s="6" t="s">
        <v>2707</v>
      </c>
      <c r="C339" t="s">
        <v>2708</v>
      </c>
      <c r="D339" s="9">
        <v>3.9888748444228723E-4</v>
      </c>
      <c r="E339" s="8" t="s">
        <v>849</v>
      </c>
    </row>
    <row r="340" spans="1:5" x14ac:dyDescent="0.25">
      <c r="A340" s="6" t="s">
        <v>3183</v>
      </c>
      <c r="B340" s="6" t="s">
        <v>3184</v>
      </c>
      <c r="C340" t="s">
        <v>3185</v>
      </c>
      <c r="D340" s="9">
        <v>3.9693215363619758E-4</v>
      </c>
      <c r="E340" s="8" t="s">
        <v>849</v>
      </c>
    </row>
    <row r="341" spans="1:5" x14ac:dyDescent="0.25">
      <c r="A341" s="6" t="s">
        <v>598</v>
      </c>
      <c r="B341" s="6" t="s">
        <v>599</v>
      </c>
      <c r="C341" t="s">
        <v>600</v>
      </c>
      <c r="D341" s="9">
        <v>3.9693215363619758E-4</v>
      </c>
      <c r="E341" s="8" t="s">
        <v>849</v>
      </c>
    </row>
    <row r="342" spans="1:5" x14ac:dyDescent="0.25">
      <c r="A342" s="6" t="s">
        <v>2632</v>
      </c>
      <c r="B342" s="6" t="s">
        <v>2633</v>
      </c>
      <c r="C342" t="s">
        <v>2634</v>
      </c>
      <c r="D342" s="9">
        <v>3.9302149202401833E-4</v>
      </c>
      <c r="E342" s="8" t="s">
        <v>849</v>
      </c>
    </row>
    <row r="343" spans="1:5" x14ac:dyDescent="0.25">
      <c r="A343" s="6" t="s">
        <v>3218</v>
      </c>
      <c r="B343" s="6" t="s">
        <v>3219</v>
      </c>
      <c r="C343" t="s">
        <v>3220</v>
      </c>
      <c r="D343" s="9">
        <v>3.9302149202401833E-4</v>
      </c>
      <c r="E343" s="8" t="s">
        <v>849</v>
      </c>
    </row>
    <row r="344" spans="1:5" x14ac:dyDescent="0.25">
      <c r="A344" s="6" t="s">
        <v>2772</v>
      </c>
      <c r="B344" s="6" t="s">
        <v>2773</v>
      </c>
      <c r="C344" t="s">
        <v>2774</v>
      </c>
      <c r="D344" s="9">
        <v>3.9106616121792868E-4</v>
      </c>
      <c r="E344" s="8" t="s">
        <v>849</v>
      </c>
    </row>
    <row r="345" spans="1:5" x14ac:dyDescent="0.25">
      <c r="A345" s="6" t="s">
        <v>736</v>
      </c>
      <c r="B345" s="6" t="s">
        <v>737</v>
      </c>
      <c r="C345" t="s">
        <v>738</v>
      </c>
      <c r="D345" s="9">
        <v>3.881331650087942E-4</v>
      </c>
      <c r="E345" s="8" t="s">
        <v>849</v>
      </c>
    </row>
    <row r="346" spans="1:5" x14ac:dyDescent="0.25">
      <c r="A346" s="6" t="s">
        <v>3595</v>
      </c>
      <c r="B346" s="6" t="s">
        <v>3596</v>
      </c>
      <c r="C346" t="s">
        <v>3597</v>
      </c>
      <c r="D346" s="9">
        <v>3.881331650087942E-4</v>
      </c>
      <c r="E346" s="8" t="s">
        <v>849</v>
      </c>
    </row>
    <row r="347" spans="1:5" x14ac:dyDescent="0.25">
      <c r="A347" s="6" t="s">
        <v>165</v>
      </c>
      <c r="B347" s="6" t="s">
        <v>81</v>
      </c>
      <c r="C347" t="s">
        <v>82</v>
      </c>
      <c r="D347" s="9">
        <v>3.8617783420270455E-4</v>
      </c>
      <c r="E347" s="8" t="s">
        <v>849</v>
      </c>
    </row>
    <row r="348" spans="1:5" x14ac:dyDescent="0.25">
      <c r="A348" s="6" t="s">
        <v>168</v>
      </c>
      <c r="B348" s="6" t="s">
        <v>358</v>
      </c>
      <c r="C348" t="s">
        <v>80</v>
      </c>
      <c r="D348" s="9">
        <v>3.8128950718748042E-4</v>
      </c>
      <c r="E348" s="8" t="s">
        <v>849</v>
      </c>
    </row>
    <row r="349" spans="1:5" x14ac:dyDescent="0.25">
      <c r="A349" s="6" t="s">
        <v>712</v>
      </c>
      <c r="B349" s="6" t="s">
        <v>713</v>
      </c>
      <c r="C349" t="s">
        <v>714</v>
      </c>
      <c r="D349" s="9">
        <v>3.7737884557530118E-4</v>
      </c>
      <c r="E349" s="8" t="s">
        <v>849</v>
      </c>
    </row>
    <row r="350" spans="1:5" x14ac:dyDescent="0.25">
      <c r="A350" s="6" t="s">
        <v>119</v>
      </c>
      <c r="B350" s="6" t="s">
        <v>315</v>
      </c>
      <c r="C350" t="s">
        <v>38</v>
      </c>
      <c r="D350" s="9">
        <v>3.7542351476921152E-4</v>
      </c>
      <c r="E350" s="8" t="s">
        <v>849</v>
      </c>
    </row>
    <row r="351" spans="1:5" x14ac:dyDescent="0.25">
      <c r="A351" s="6" t="s">
        <v>94</v>
      </c>
      <c r="B351" s="6" t="s">
        <v>4</v>
      </c>
      <c r="C351" t="s">
        <v>5</v>
      </c>
      <c r="D351" s="9">
        <v>3.744458493661667E-4</v>
      </c>
      <c r="E351" s="8" t="s">
        <v>849</v>
      </c>
    </row>
    <row r="352" spans="1:5" x14ac:dyDescent="0.25">
      <c r="A352" s="6" t="s">
        <v>695</v>
      </c>
      <c r="B352" s="6" t="s">
        <v>696</v>
      </c>
      <c r="C352" t="s">
        <v>697</v>
      </c>
      <c r="D352" s="9">
        <v>3.7346818396312187E-4</v>
      </c>
      <c r="E352" s="8" t="s">
        <v>849</v>
      </c>
    </row>
    <row r="353" spans="1:5" x14ac:dyDescent="0.25">
      <c r="A353" s="6" t="s">
        <v>142</v>
      </c>
      <c r="B353" s="6" t="s">
        <v>337</v>
      </c>
      <c r="C353" t="s">
        <v>59</v>
      </c>
      <c r="D353" s="9">
        <v>3.7249051856007705E-4</v>
      </c>
      <c r="E353" s="8" t="s">
        <v>849</v>
      </c>
    </row>
    <row r="354" spans="1:5" x14ac:dyDescent="0.25">
      <c r="A354" s="6" t="s">
        <v>276</v>
      </c>
      <c r="B354" s="6" t="s">
        <v>277</v>
      </c>
      <c r="C354" t="s">
        <v>278</v>
      </c>
      <c r="D354" s="9">
        <v>3.7151285315703222E-4</v>
      </c>
      <c r="E354" s="8" t="s">
        <v>849</v>
      </c>
    </row>
    <row r="355" spans="1:5" x14ac:dyDescent="0.25">
      <c r="A355" s="6" t="s">
        <v>2436</v>
      </c>
      <c r="B355" s="6" t="s">
        <v>2437</v>
      </c>
      <c r="C355" t="s">
        <v>2438</v>
      </c>
      <c r="D355" s="9">
        <v>3.6760219154485292E-4</v>
      </c>
      <c r="E355" s="8" t="s">
        <v>849</v>
      </c>
    </row>
    <row r="356" spans="1:5" x14ac:dyDescent="0.25">
      <c r="A356" s="6" t="s">
        <v>2608</v>
      </c>
      <c r="B356" s="6" t="s">
        <v>2609</v>
      </c>
      <c r="C356" t="s">
        <v>2610</v>
      </c>
      <c r="D356" s="9">
        <v>3.6369152993267361E-4</v>
      </c>
      <c r="E356" s="8" t="s">
        <v>849</v>
      </c>
    </row>
    <row r="357" spans="1:5" x14ac:dyDescent="0.25">
      <c r="A357" s="6" t="s">
        <v>2775</v>
      </c>
      <c r="B357" s="6" t="s">
        <v>2776</v>
      </c>
      <c r="C357" t="s">
        <v>2777</v>
      </c>
      <c r="D357" s="9">
        <v>3.6271386452962884E-4</v>
      </c>
      <c r="E357" s="8" t="s">
        <v>849</v>
      </c>
    </row>
    <row r="358" spans="1:5" x14ac:dyDescent="0.25">
      <c r="A358" s="6" t="s">
        <v>2797</v>
      </c>
      <c r="B358" s="6" t="s">
        <v>2798</v>
      </c>
      <c r="C358" t="s">
        <v>2799</v>
      </c>
      <c r="D358" s="9">
        <v>3.5978086832049437E-4</v>
      </c>
      <c r="E358" s="8" t="s">
        <v>849</v>
      </c>
    </row>
    <row r="359" spans="1:5" x14ac:dyDescent="0.25">
      <c r="A359" s="6" t="s">
        <v>3273</v>
      </c>
      <c r="B359" s="6" t="s">
        <v>3274</v>
      </c>
      <c r="C359" t="s">
        <v>3275</v>
      </c>
      <c r="D359" s="9">
        <v>3.5684787211135989E-4</v>
      </c>
      <c r="E359" s="8" t="s">
        <v>849</v>
      </c>
    </row>
    <row r="360" spans="1:5" x14ac:dyDescent="0.25">
      <c r="A360" s="6" t="s">
        <v>131</v>
      </c>
      <c r="B360" s="6" t="s">
        <v>326</v>
      </c>
      <c r="C360" t="s">
        <v>51</v>
      </c>
      <c r="D360" s="9">
        <v>3.5587020670831506E-4</v>
      </c>
      <c r="E360" s="8" t="s">
        <v>849</v>
      </c>
    </row>
    <row r="361" spans="1:5" x14ac:dyDescent="0.25">
      <c r="A361" s="6" t="s">
        <v>101</v>
      </c>
      <c r="B361" s="6" t="s">
        <v>15</v>
      </c>
      <c r="C361" t="s">
        <v>16</v>
      </c>
      <c r="D361" s="9">
        <v>3.5391487590222547E-4</v>
      </c>
      <c r="E361" s="8" t="s">
        <v>849</v>
      </c>
    </row>
    <row r="362" spans="1:5" x14ac:dyDescent="0.25">
      <c r="A362" s="6" t="s">
        <v>257</v>
      </c>
      <c r="B362" s="6" t="s">
        <v>389</v>
      </c>
      <c r="C362" t="s">
        <v>258</v>
      </c>
      <c r="D362" s="9">
        <v>3.5293721049918059E-4</v>
      </c>
      <c r="E362" s="8" t="s">
        <v>849</v>
      </c>
    </row>
    <row r="363" spans="1:5" x14ac:dyDescent="0.25">
      <c r="A363" s="6" t="s">
        <v>494</v>
      </c>
      <c r="B363" s="6" t="s">
        <v>495</v>
      </c>
      <c r="C363" t="s">
        <v>496</v>
      </c>
      <c r="D363" s="9">
        <v>3.5000421429004611E-4</v>
      </c>
      <c r="E363" s="8" t="s">
        <v>849</v>
      </c>
    </row>
    <row r="364" spans="1:5" x14ac:dyDescent="0.25">
      <c r="A364" s="6" t="s">
        <v>2537</v>
      </c>
      <c r="B364" s="6" t="s">
        <v>2538</v>
      </c>
      <c r="C364" t="s">
        <v>2539</v>
      </c>
      <c r="D364" s="9">
        <v>3.4804888348395646E-4</v>
      </c>
      <c r="E364" s="8" t="s">
        <v>849</v>
      </c>
    </row>
    <row r="365" spans="1:5" x14ac:dyDescent="0.25">
      <c r="A365" s="6" t="s">
        <v>441</v>
      </c>
      <c r="B365" s="6" t="s">
        <v>442</v>
      </c>
      <c r="C365" t="s">
        <v>443</v>
      </c>
      <c r="D365" s="9">
        <v>3.4413822187177721E-4</v>
      </c>
      <c r="E365" s="8" t="s">
        <v>849</v>
      </c>
    </row>
    <row r="366" spans="1:5" x14ac:dyDescent="0.25">
      <c r="A366" s="6" t="s">
        <v>2514</v>
      </c>
      <c r="B366" s="6" t="s">
        <v>2515</v>
      </c>
      <c r="C366" t="s">
        <v>2516</v>
      </c>
      <c r="D366" s="9">
        <v>3.4413822187177721E-4</v>
      </c>
      <c r="E366" s="8" t="s">
        <v>849</v>
      </c>
    </row>
    <row r="367" spans="1:5" x14ac:dyDescent="0.25">
      <c r="A367" s="6" t="s">
        <v>3180</v>
      </c>
      <c r="B367" s="6" t="s">
        <v>3181</v>
      </c>
      <c r="C367" t="s">
        <v>3182</v>
      </c>
      <c r="D367" s="9">
        <v>3.4218289106568756E-4</v>
      </c>
      <c r="E367" s="8" t="s">
        <v>849</v>
      </c>
    </row>
    <row r="368" spans="1:5" x14ac:dyDescent="0.25">
      <c r="A368" s="6" t="s">
        <v>2599</v>
      </c>
      <c r="B368" s="6" t="s">
        <v>2600</v>
      </c>
      <c r="C368" t="s">
        <v>2601</v>
      </c>
      <c r="D368" s="9">
        <v>3.4120522566264278E-4</v>
      </c>
      <c r="E368" s="8" t="s">
        <v>849</v>
      </c>
    </row>
    <row r="369" spans="1:5" x14ac:dyDescent="0.25">
      <c r="A369" s="6" t="s">
        <v>727</v>
      </c>
      <c r="B369" s="6" t="s">
        <v>728</v>
      </c>
      <c r="C369" t="s">
        <v>3767</v>
      </c>
      <c r="D369" s="9">
        <v>3.3924989485655308E-4</v>
      </c>
      <c r="E369" s="8" t="s">
        <v>849</v>
      </c>
    </row>
    <row r="370" spans="1:5" x14ac:dyDescent="0.25">
      <c r="A370" s="6" t="s">
        <v>2739</v>
      </c>
      <c r="B370" s="6" t="s">
        <v>2740</v>
      </c>
      <c r="C370" t="s">
        <v>2741</v>
      </c>
      <c r="D370" s="9">
        <v>3.3631689864741866E-4</v>
      </c>
      <c r="E370" s="8" t="s">
        <v>849</v>
      </c>
    </row>
    <row r="371" spans="1:5" x14ac:dyDescent="0.25">
      <c r="A371" s="6" t="s">
        <v>2653</v>
      </c>
      <c r="B371" s="6" t="s">
        <v>2654</v>
      </c>
      <c r="C371" t="s">
        <v>2655</v>
      </c>
      <c r="D371" s="9">
        <v>3.3533923324437383E-4</v>
      </c>
      <c r="E371" s="8" t="s">
        <v>849</v>
      </c>
    </row>
    <row r="372" spans="1:5" x14ac:dyDescent="0.25">
      <c r="A372" s="6" t="s">
        <v>454</v>
      </c>
      <c r="B372" s="6" t="s">
        <v>455</v>
      </c>
      <c r="C372" t="s">
        <v>456</v>
      </c>
      <c r="D372" s="9">
        <v>3.34361567841329E-4</v>
      </c>
      <c r="E372" s="8" t="s">
        <v>849</v>
      </c>
    </row>
    <row r="373" spans="1:5" x14ac:dyDescent="0.25">
      <c r="A373" s="6" t="s">
        <v>2665</v>
      </c>
      <c r="B373" s="6" t="s">
        <v>2666</v>
      </c>
      <c r="C373" t="s">
        <v>2667</v>
      </c>
      <c r="D373" s="9">
        <v>3.34361567841329E-4</v>
      </c>
      <c r="E373" s="8" t="s">
        <v>849</v>
      </c>
    </row>
    <row r="374" spans="1:5" x14ac:dyDescent="0.25">
      <c r="A374" s="6" t="s">
        <v>2638</v>
      </c>
      <c r="B374" s="6" t="s">
        <v>2639</v>
      </c>
      <c r="C374" t="s">
        <v>2640</v>
      </c>
      <c r="D374" s="9">
        <v>3.3338390243828418E-4</v>
      </c>
      <c r="E374" s="8" t="s">
        <v>849</v>
      </c>
    </row>
    <row r="375" spans="1:5" x14ac:dyDescent="0.25">
      <c r="A375" s="6" t="s">
        <v>622</v>
      </c>
      <c r="B375" s="6" t="s">
        <v>623</v>
      </c>
      <c r="C375" t="s">
        <v>624</v>
      </c>
      <c r="D375" s="9">
        <v>3.2751791002001528E-4</v>
      </c>
      <c r="E375" s="8" t="s">
        <v>849</v>
      </c>
    </row>
    <row r="376" spans="1:5" x14ac:dyDescent="0.25">
      <c r="A376" s="6" t="s">
        <v>3768</v>
      </c>
      <c r="B376" s="6" t="s">
        <v>3769</v>
      </c>
      <c r="C376" t="s">
        <v>3770</v>
      </c>
      <c r="D376" s="9">
        <v>3.265402446169704E-4</v>
      </c>
      <c r="E376" s="8" t="s">
        <v>849</v>
      </c>
    </row>
    <row r="377" spans="1:5" x14ac:dyDescent="0.25">
      <c r="A377" s="6" t="s">
        <v>2641</v>
      </c>
      <c r="B377" s="6" t="s">
        <v>2642</v>
      </c>
      <c r="C377" t="s">
        <v>2643</v>
      </c>
      <c r="D377" s="9">
        <v>3.265402446169704E-4</v>
      </c>
      <c r="E377" s="8" t="s">
        <v>849</v>
      </c>
    </row>
    <row r="378" spans="1:5" x14ac:dyDescent="0.25">
      <c r="A378" s="6" t="s">
        <v>2682</v>
      </c>
      <c r="B378" s="6" t="s">
        <v>2683</v>
      </c>
      <c r="C378" t="s">
        <v>2684</v>
      </c>
      <c r="D378" s="9">
        <v>3.245849138108808E-4</v>
      </c>
      <c r="E378" s="8" t="s">
        <v>849</v>
      </c>
    </row>
    <row r="379" spans="1:5" x14ac:dyDescent="0.25">
      <c r="A379" s="6" t="s">
        <v>2903</v>
      </c>
      <c r="B379" s="6" t="s">
        <v>2904</v>
      </c>
      <c r="C379" t="s">
        <v>2905</v>
      </c>
      <c r="D379" s="9">
        <v>3.2262958300479115E-4</v>
      </c>
      <c r="E379" s="8" t="s">
        <v>849</v>
      </c>
    </row>
    <row r="380" spans="1:5" x14ac:dyDescent="0.25">
      <c r="A380" s="6" t="s">
        <v>2748</v>
      </c>
      <c r="B380" s="6" t="s">
        <v>2749</v>
      </c>
      <c r="C380" t="s">
        <v>2750</v>
      </c>
      <c r="D380" s="9">
        <v>3.2165191760174627E-4</v>
      </c>
      <c r="E380" s="8" t="s">
        <v>849</v>
      </c>
    </row>
    <row r="381" spans="1:5" x14ac:dyDescent="0.25">
      <c r="A381" s="6" t="s">
        <v>3166</v>
      </c>
      <c r="B381" s="6" t="s">
        <v>3167</v>
      </c>
      <c r="C381" t="s">
        <v>3168</v>
      </c>
      <c r="D381" s="9">
        <v>3.1774125598956702E-4</v>
      </c>
      <c r="E381" s="8" t="s">
        <v>849</v>
      </c>
    </row>
    <row r="382" spans="1:5" x14ac:dyDescent="0.25">
      <c r="A382" s="6" t="s">
        <v>2685</v>
      </c>
      <c r="B382" s="6" t="s">
        <v>2686</v>
      </c>
      <c r="C382" t="s">
        <v>2687</v>
      </c>
      <c r="D382" s="9">
        <v>3.148082597804326E-4</v>
      </c>
      <c r="E382" s="8" t="s">
        <v>849</v>
      </c>
    </row>
    <row r="383" spans="1:5" x14ac:dyDescent="0.25">
      <c r="A383" s="6" t="s">
        <v>718</v>
      </c>
      <c r="B383" s="6" t="s">
        <v>719</v>
      </c>
      <c r="C383" t="s">
        <v>720</v>
      </c>
      <c r="D383" s="9">
        <v>3.1383059437738772E-4</v>
      </c>
      <c r="E383" s="8" t="s">
        <v>849</v>
      </c>
    </row>
    <row r="384" spans="1:5" x14ac:dyDescent="0.25">
      <c r="A384" s="6" t="s">
        <v>3576</v>
      </c>
      <c r="B384" s="6" t="s">
        <v>3577</v>
      </c>
      <c r="C384" t="s">
        <v>3578</v>
      </c>
      <c r="D384" s="9">
        <v>3.0894226736216364E-4</v>
      </c>
      <c r="E384" s="8" t="s">
        <v>849</v>
      </c>
    </row>
    <row r="385" spans="1:5" x14ac:dyDescent="0.25">
      <c r="A385" s="6" t="s">
        <v>818</v>
      </c>
      <c r="B385" s="6" t="s">
        <v>819</v>
      </c>
      <c r="C385" t="s">
        <v>820</v>
      </c>
      <c r="D385" s="9">
        <v>3.0600927115302917E-4</v>
      </c>
      <c r="E385" s="8" t="s">
        <v>849</v>
      </c>
    </row>
    <row r="386" spans="1:5" x14ac:dyDescent="0.25">
      <c r="A386" s="6" t="s">
        <v>247</v>
      </c>
      <c r="B386" s="6" t="s">
        <v>248</v>
      </c>
      <c r="C386" t="s">
        <v>249</v>
      </c>
      <c r="D386" s="9">
        <v>3.0600927115302917E-4</v>
      </c>
      <c r="E386" s="8" t="s">
        <v>849</v>
      </c>
    </row>
    <row r="387" spans="1:5" x14ac:dyDescent="0.25">
      <c r="A387" s="6" t="s">
        <v>2581</v>
      </c>
      <c r="B387" s="6" t="s">
        <v>2582</v>
      </c>
      <c r="C387" t="s">
        <v>2583</v>
      </c>
      <c r="D387" s="9">
        <v>3.0503160574998434E-4</v>
      </c>
      <c r="E387" s="8" t="s">
        <v>849</v>
      </c>
    </row>
    <row r="388" spans="1:5" x14ac:dyDescent="0.25">
      <c r="A388" s="6" t="s">
        <v>265</v>
      </c>
      <c r="B388" s="6" t="s">
        <v>393</v>
      </c>
      <c r="C388" t="s">
        <v>266</v>
      </c>
      <c r="D388" s="9">
        <v>3.0405394034693957E-4</v>
      </c>
      <c r="E388" s="8" t="s">
        <v>849</v>
      </c>
    </row>
    <row r="389" spans="1:5" x14ac:dyDescent="0.25">
      <c r="A389" s="6" t="s">
        <v>3192</v>
      </c>
      <c r="B389" s="6" t="s">
        <v>3193</v>
      </c>
      <c r="C389" t="s">
        <v>3194</v>
      </c>
      <c r="D389" s="9">
        <v>3.0112094413780509E-4</v>
      </c>
      <c r="E389" s="8" t="s">
        <v>849</v>
      </c>
    </row>
    <row r="390" spans="1:5" x14ac:dyDescent="0.25">
      <c r="A390" s="6" t="s">
        <v>2709</v>
      </c>
      <c r="B390" s="6" t="s">
        <v>2710</v>
      </c>
      <c r="C390" t="s">
        <v>2711</v>
      </c>
      <c r="D390" s="9">
        <v>3.0112094413780509E-4</v>
      </c>
      <c r="E390" s="8" t="s">
        <v>849</v>
      </c>
    </row>
    <row r="391" spans="1:5" x14ac:dyDescent="0.25">
      <c r="A391" s="6" t="s">
        <v>3327</v>
      </c>
      <c r="B391" s="6" t="s">
        <v>3328</v>
      </c>
      <c r="C391" t="s">
        <v>3329</v>
      </c>
      <c r="D391" s="9">
        <v>3.0112094413780509E-4</v>
      </c>
      <c r="E391" s="8" t="s">
        <v>849</v>
      </c>
    </row>
    <row r="392" spans="1:5" x14ac:dyDescent="0.25">
      <c r="A392" s="6" t="s">
        <v>581</v>
      </c>
      <c r="B392" s="6" t="s">
        <v>582</v>
      </c>
      <c r="C392" t="s">
        <v>784</v>
      </c>
      <c r="D392" s="9">
        <v>3.0014327873476021E-4</v>
      </c>
      <c r="E392" s="8" t="s">
        <v>849</v>
      </c>
    </row>
    <row r="393" spans="1:5" x14ac:dyDescent="0.25">
      <c r="A393" s="6" t="s">
        <v>269</v>
      </c>
      <c r="B393" s="6" t="s">
        <v>270</v>
      </c>
      <c r="C393" t="s">
        <v>271</v>
      </c>
      <c r="D393" s="9">
        <v>2.9818794792867056E-4</v>
      </c>
      <c r="E393" s="8" t="s">
        <v>849</v>
      </c>
    </row>
    <row r="394" spans="1:5" x14ac:dyDescent="0.25">
      <c r="A394" s="6" t="s">
        <v>760</v>
      </c>
      <c r="B394" s="6" t="s">
        <v>761</v>
      </c>
      <c r="C394" t="s">
        <v>762</v>
      </c>
      <c r="D394" s="9">
        <v>2.9721028252562579E-4</v>
      </c>
      <c r="E394" s="8" t="s">
        <v>849</v>
      </c>
    </row>
    <row r="395" spans="1:5" x14ac:dyDescent="0.25">
      <c r="A395" s="6" t="s">
        <v>583</v>
      </c>
      <c r="B395" s="6" t="s">
        <v>584</v>
      </c>
      <c r="C395" t="s">
        <v>585</v>
      </c>
      <c r="D395" s="9">
        <v>2.9525495171953614E-4</v>
      </c>
      <c r="E395" s="8" t="s">
        <v>849</v>
      </c>
    </row>
    <row r="396" spans="1:5" x14ac:dyDescent="0.25">
      <c r="A396" s="6" t="s">
        <v>3310</v>
      </c>
      <c r="B396" s="6" t="s">
        <v>3311</v>
      </c>
      <c r="C396" t="s">
        <v>3312</v>
      </c>
      <c r="D396" s="9">
        <v>2.9329962091344648E-4</v>
      </c>
      <c r="E396" s="8" t="s">
        <v>849</v>
      </c>
    </row>
    <row r="397" spans="1:5" x14ac:dyDescent="0.25">
      <c r="A397" s="6" t="s">
        <v>800</v>
      </c>
      <c r="B397" s="6" t="s">
        <v>801</v>
      </c>
      <c r="C397" t="s">
        <v>802</v>
      </c>
      <c r="D397" s="9">
        <v>2.9134429010735683E-4</v>
      </c>
      <c r="E397" s="8" t="s">
        <v>849</v>
      </c>
    </row>
    <row r="398" spans="1:5" x14ac:dyDescent="0.25">
      <c r="A398" s="6" t="s">
        <v>652</v>
      </c>
      <c r="B398" s="6" t="s">
        <v>653</v>
      </c>
      <c r="C398" t="s">
        <v>654</v>
      </c>
      <c r="D398" s="9">
        <v>2.8938895930126718E-4</v>
      </c>
      <c r="E398" s="8" t="s">
        <v>849</v>
      </c>
    </row>
    <row r="399" spans="1:5" x14ac:dyDescent="0.25">
      <c r="A399" s="6" t="s">
        <v>3358</v>
      </c>
      <c r="B399" s="6" t="s">
        <v>3359</v>
      </c>
      <c r="C399" t="s">
        <v>3360</v>
      </c>
      <c r="D399" s="9">
        <v>2.8938895930126718E-4</v>
      </c>
      <c r="E399" s="8" t="s">
        <v>849</v>
      </c>
    </row>
    <row r="400" spans="1:5" x14ac:dyDescent="0.25">
      <c r="A400" s="6" t="s">
        <v>156</v>
      </c>
      <c r="B400" s="6" t="s">
        <v>3907</v>
      </c>
      <c r="C400" t="s">
        <v>3908</v>
      </c>
      <c r="D400" s="9">
        <v>2.8841129389822241E-4</v>
      </c>
      <c r="E400" s="8" t="s">
        <v>849</v>
      </c>
    </row>
    <row r="401" spans="1:5" x14ac:dyDescent="0.25">
      <c r="A401" s="6" t="s">
        <v>2733</v>
      </c>
      <c r="B401" s="6" t="s">
        <v>2734</v>
      </c>
      <c r="C401" t="s">
        <v>2735</v>
      </c>
      <c r="D401" s="9">
        <v>2.8841129389822241E-4</v>
      </c>
      <c r="E401" s="8" t="s">
        <v>849</v>
      </c>
    </row>
    <row r="402" spans="1:5" x14ac:dyDescent="0.25">
      <c r="A402" s="6" t="s">
        <v>2614</v>
      </c>
      <c r="B402" s="6" t="s">
        <v>2615</v>
      </c>
      <c r="C402" t="s">
        <v>2616</v>
      </c>
      <c r="D402" s="9">
        <v>2.8841129389822241E-4</v>
      </c>
      <c r="E402" s="8" t="s">
        <v>849</v>
      </c>
    </row>
    <row r="403" spans="1:5" x14ac:dyDescent="0.25">
      <c r="A403" s="6" t="s">
        <v>3619</v>
      </c>
      <c r="B403" s="6" t="s">
        <v>3620</v>
      </c>
      <c r="C403" t="s">
        <v>3621</v>
      </c>
      <c r="D403" s="9">
        <v>2.8450063228604311E-4</v>
      </c>
      <c r="E403" s="8" t="s">
        <v>849</v>
      </c>
    </row>
    <row r="404" spans="1:5" x14ac:dyDescent="0.25">
      <c r="A404" s="6" t="s">
        <v>2593</v>
      </c>
      <c r="B404" s="6" t="s">
        <v>2594</v>
      </c>
      <c r="C404" t="s">
        <v>2595</v>
      </c>
      <c r="D404" s="9">
        <v>2.8254530147995346E-4</v>
      </c>
      <c r="E404" s="8" t="s">
        <v>849</v>
      </c>
    </row>
    <row r="405" spans="1:5" x14ac:dyDescent="0.25">
      <c r="A405" s="6" t="s">
        <v>701</v>
      </c>
      <c r="B405" s="6" t="s">
        <v>702</v>
      </c>
      <c r="C405" t="s">
        <v>703</v>
      </c>
      <c r="D405" s="9">
        <v>2.8156763607690863E-4</v>
      </c>
      <c r="E405" s="8" t="s">
        <v>849</v>
      </c>
    </row>
    <row r="406" spans="1:5" x14ac:dyDescent="0.25">
      <c r="A406" s="6" t="s">
        <v>3370</v>
      </c>
      <c r="B406" s="6" t="s">
        <v>3371</v>
      </c>
      <c r="C406" t="s">
        <v>3372</v>
      </c>
      <c r="D406" s="9">
        <v>2.8156763607690863E-4</v>
      </c>
      <c r="E406" s="8" t="s">
        <v>849</v>
      </c>
    </row>
    <row r="407" spans="1:5" x14ac:dyDescent="0.25">
      <c r="A407" s="6" t="s">
        <v>148</v>
      </c>
      <c r="B407" s="6" t="s">
        <v>65</v>
      </c>
      <c r="C407" t="s">
        <v>66</v>
      </c>
      <c r="D407" s="9">
        <v>2.7961230527081898E-4</v>
      </c>
      <c r="E407" s="8" t="s">
        <v>849</v>
      </c>
    </row>
    <row r="408" spans="1:5" x14ac:dyDescent="0.25">
      <c r="A408" s="6" t="s">
        <v>463</v>
      </c>
      <c r="B408" s="6" t="s">
        <v>464</v>
      </c>
      <c r="C408" t="s">
        <v>465</v>
      </c>
      <c r="D408" s="9">
        <v>2.7863463986777415E-4</v>
      </c>
      <c r="E408" s="8" t="s">
        <v>849</v>
      </c>
    </row>
    <row r="409" spans="1:5" x14ac:dyDescent="0.25">
      <c r="A409" s="6" t="s">
        <v>613</v>
      </c>
      <c r="B409" s="6" t="s">
        <v>614</v>
      </c>
      <c r="C409" t="s">
        <v>615</v>
      </c>
      <c r="D409" s="9">
        <v>2.7863463986777415E-4</v>
      </c>
      <c r="E409" s="8" t="s">
        <v>849</v>
      </c>
    </row>
    <row r="410" spans="1:5" x14ac:dyDescent="0.25">
      <c r="A410" s="6" t="s">
        <v>661</v>
      </c>
      <c r="B410" s="6" t="s">
        <v>662</v>
      </c>
      <c r="C410" t="s">
        <v>663</v>
      </c>
      <c r="D410" s="9">
        <v>2.766793090616845E-4</v>
      </c>
      <c r="E410" s="8" t="s">
        <v>849</v>
      </c>
    </row>
    <row r="411" spans="1:5" x14ac:dyDescent="0.25">
      <c r="A411" s="6" t="s">
        <v>772</v>
      </c>
      <c r="B411" s="6" t="s">
        <v>773</v>
      </c>
      <c r="C411" t="s">
        <v>774</v>
      </c>
      <c r="D411" s="9">
        <v>2.7570164365863973E-4</v>
      </c>
      <c r="E411" s="8" t="s">
        <v>849</v>
      </c>
    </row>
    <row r="412" spans="1:5" x14ac:dyDescent="0.25">
      <c r="A412" s="6" t="s">
        <v>2160</v>
      </c>
      <c r="B412" s="6" t="s">
        <v>2161</v>
      </c>
      <c r="C412" t="s">
        <v>2162</v>
      </c>
      <c r="D412" s="9">
        <v>2.747239782555949E-4</v>
      </c>
      <c r="E412" s="8" t="s">
        <v>849</v>
      </c>
    </row>
    <row r="413" spans="1:5" x14ac:dyDescent="0.25">
      <c r="A413" s="6" t="s">
        <v>2827</v>
      </c>
      <c r="B413" s="6" t="s">
        <v>2828</v>
      </c>
      <c r="C413" t="s">
        <v>2829</v>
      </c>
      <c r="D413" s="9">
        <v>2.6885798583732595E-4</v>
      </c>
      <c r="E413" s="8" t="s">
        <v>849</v>
      </c>
    </row>
    <row r="414" spans="1:5" x14ac:dyDescent="0.25">
      <c r="A414" s="6" t="s">
        <v>3198</v>
      </c>
      <c r="B414" s="6" t="s">
        <v>3199</v>
      </c>
      <c r="C414" t="s">
        <v>3200</v>
      </c>
      <c r="D414" s="9">
        <v>2.6788032043428112E-4</v>
      </c>
      <c r="E414" s="8" t="s">
        <v>849</v>
      </c>
    </row>
    <row r="415" spans="1:5" x14ac:dyDescent="0.25">
      <c r="A415" s="6" t="s">
        <v>2838</v>
      </c>
      <c r="B415" s="6" t="s">
        <v>2839</v>
      </c>
      <c r="C415" t="s">
        <v>2840</v>
      </c>
      <c r="D415" s="9">
        <v>2.6690265503123635E-4</v>
      </c>
      <c r="E415" s="8" t="s">
        <v>849</v>
      </c>
    </row>
    <row r="416" spans="1:5" x14ac:dyDescent="0.25">
      <c r="A416" s="6" t="s">
        <v>96</v>
      </c>
      <c r="B416" s="6" t="s">
        <v>7</v>
      </c>
      <c r="C416" t="s">
        <v>8</v>
      </c>
      <c r="D416" s="9">
        <v>2.6396965882210182E-4</v>
      </c>
      <c r="E416" s="8" t="s">
        <v>849</v>
      </c>
    </row>
    <row r="417" spans="1:5" x14ac:dyDescent="0.25">
      <c r="A417" s="6" t="s">
        <v>3203</v>
      </c>
      <c r="B417" s="6" t="s">
        <v>3204</v>
      </c>
      <c r="C417" t="s">
        <v>3205</v>
      </c>
      <c r="D417" s="9">
        <v>2.6299199341905699E-4</v>
      </c>
      <c r="E417" s="8" t="s">
        <v>849</v>
      </c>
    </row>
    <row r="418" spans="1:5" x14ac:dyDescent="0.25">
      <c r="A418" s="6" t="s">
        <v>2844</v>
      </c>
      <c r="B418" s="6" t="s">
        <v>2845</v>
      </c>
      <c r="C418" t="s">
        <v>2846</v>
      </c>
      <c r="D418" s="9">
        <v>2.5908133180687774E-4</v>
      </c>
      <c r="E418" s="8" t="s">
        <v>849</v>
      </c>
    </row>
    <row r="419" spans="1:5" x14ac:dyDescent="0.25">
      <c r="A419" s="6" t="s">
        <v>3356</v>
      </c>
      <c r="B419" s="6" t="s">
        <v>3357</v>
      </c>
      <c r="C419" t="s">
        <v>3775</v>
      </c>
      <c r="D419" s="9">
        <v>2.5810366640383292E-4</v>
      </c>
      <c r="E419" s="8" t="s">
        <v>849</v>
      </c>
    </row>
    <row r="420" spans="1:5" x14ac:dyDescent="0.25">
      <c r="A420" s="6" t="s">
        <v>3169</v>
      </c>
      <c r="B420" s="6" t="s">
        <v>3170</v>
      </c>
      <c r="C420" t="s">
        <v>3761</v>
      </c>
      <c r="D420" s="9">
        <v>2.5614833559774327E-4</v>
      </c>
      <c r="E420" s="8" t="s">
        <v>849</v>
      </c>
    </row>
    <row r="421" spans="1:5" x14ac:dyDescent="0.25">
      <c r="A421" s="6" t="s">
        <v>3233</v>
      </c>
      <c r="B421" s="6" t="s">
        <v>3234</v>
      </c>
      <c r="C421" t="s">
        <v>3235</v>
      </c>
      <c r="D421" s="9">
        <v>2.5517067019469844E-4</v>
      </c>
      <c r="E421" s="8" t="s">
        <v>849</v>
      </c>
    </row>
    <row r="422" spans="1:5" x14ac:dyDescent="0.25">
      <c r="A422" s="6" t="s">
        <v>575</v>
      </c>
      <c r="B422" s="6" t="s">
        <v>576</v>
      </c>
      <c r="C422" t="s">
        <v>577</v>
      </c>
      <c r="D422" s="9">
        <v>2.5517067019469844E-4</v>
      </c>
      <c r="E422" s="8" t="s">
        <v>849</v>
      </c>
    </row>
    <row r="423" spans="1:5" x14ac:dyDescent="0.25">
      <c r="A423" s="6" t="s">
        <v>2670</v>
      </c>
      <c r="B423" s="6" t="s">
        <v>2671</v>
      </c>
      <c r="C423" t="s">
        <v>2672</v>
      </c>
      <c r="D423" s="9">
        <v>2.5419300479165362E-4</v>
      </c>
      <c r="E423" s="8" t="s">
        <v>849</v>
      </c>
    </row>
    <row r="424" spans="1:5" x14ac:dyDescent="0.25">
      <c r="A424" s="6" t="s">
        <v>2676</v>
      </c>
      <c r="B424" s="6" t="s">
        <v>2677</v>
      </c>
      <c r="C424" t="s">
        <v>2678</v>
      </c>
      <c r="D424" s="9">
        <v>2.5419300479165362E-4</v>
      </c>
      <c r="E424" s="8" t="s">
        <v>849</v>
      </c>
    </row>
    <row r="425" spans="1:5" x14ac:dyDescent="0.25">
      <c r="A425" s="6" t="s">
        <v>2821</v>
      </c>
      <c r="B425" s="6" t="s">
        <v>2822</v>
      </c>
      <c r="C425" t="s">
        <v>2823</v>
      </c>
      <c r="D425" s="9">
        <v>2.4930467777642954E-4</v>
      </c>
      <c r="E425" s="8" t="s">
        <v>849</v>
      </c>
    </row>
    <row r="426" spans="1:5" x14ac:dyDescent="0.25">
      <c r="A426" s="6" t="s">
        <v>578</v>
      </c>
      <c r="B426" s="6" t="s">
        <v>579</v>
      </c>
      <c r="C426" t="s">
        <v>580</v>
      </c>
      <c r="D426" s="9">
        <v>2.4930467777642954E-4</v>
      </c>
      <c r="E426" s="8" t="s">
        <v>849</v>
      </c>
    </row>
    <row r="427" spans="1:5" x14ac:dyDescent="0.25">
      <c r="A427" s="6" t="s">
        <v>113</v>
      </c>
      <c r="B427" s="6" t="s">
        <v>309</v>
      </c>
      <c r="C427" t="s">
        <v>30</v>
      </c>
      <c r="D427" s="9">
        <v>2.4832701237338472E-4</v>
      </c>
      <c r="E427" s="8" t="s">
        <v>849</v>
      </c>
    </row>
    <row r="428" spans="1:5" x14ac:dyDescent="0.25">
      <c r="A428" s="6" t="s">
        <v>2560</v>
      </c>
      <c r="B428" s="6" t="s">
        <v>2561</v>
      </c>
      <c r="C428" t="s">
        <v>2562</v>
      </c>
      <c r="D428" s="9">
        <v>2.4734934697033989E-4</v>
      </c>
      <c r="E428" s="8" t="s">
        <v>849</v>
      </c>
    </row>
    <row r="429" spans="1:5" x14ac:dyDescent="0.25">
      <c r="A429" s="6" t="s">
        <v>2262</v>
      </c>
      <c r="B429" s="6" t="s">
        <v>2263</v>
      </c>
      <c r="C429" t="s">
        <v>2264</v>
      </c>
      <c r="D429" s="9">
        <v>2.4637168156729506E-4</v>
      </c>
      <c r="E429" s="8" t="s">
        <v>849</v>
      </c>
    </row>
    <row r="430" spans="1:5" x14ac:dyDescent="0.25">
      <c r="A430" s="6" t="s">
        <v>3391</v>
      </c>
      <c r="B430" s="6" t="s">
        <v>3392</v>
      </c>
      <c r="C430" t="s">
        <v>3393</v>
      </c>
      <c r="D430" s="9">
        <v>2.4637168156729506E-4</v>
      </c>
      <c r="E430" s="8" t="s">
        <v>849</v>
      </c>
    </row>
    <row r="431" spans="1:5" x14ac:dyDescent="0.25">
      <c r="A431" s="6" t="s">
        <v>775</v>
      </c>
      <c r="B431" s="6" t="s">
        <v>776</v>
      </c>
      <c r="C431" t="s">
        <v>777</v>
      </c>
      <c r="D431" s="9">
        <v>2.4539401616425018E-4</v>
      </c>
      <c r="E431" s="8" t="s">
        <v>849</v>
      </c>
    </row>
    <row r="432" spans="1:5" x14ac:dyDescent="0.25">
      <c r="A432" s="6" t="s">
        <v>2900</v>
      </c>
      <c r="B432" s="6" t="s">
        <v>2901</v>
      </c>
      <c r="C432" t="s">
        <v>2902</v>
      </c>
      <c r="D432" s="9">
        <v>2.4343868535816056E-4</v>
      </c>
      <c r="E432" s="8" t="s">
        <v>849</v>
      </c>
    </row>
    <row r="433" spans="1:5" x14ac:dyDescent="0.25">
      <c r="A433" s="6" t="s">
        <v>1803</v>
      </c>
      <c r="B433" s="6" t="s">
        <v>1804</v>
      </c>
      <c r="C433" t="s">
        <v>1805</v>
      </c>
      <c r="D433" s="9">
        <v>2.4246101995511579E-4</v>
      </c>
      <c r="E433" s="8" t="s">
        <v>849</v>
      </c>
    </row>
    <row r="434" spans="1:5" x14ac:dyDescent="0.25">
      <c r="A434" s="6" t="s">
        <v>3215</v>
      </c>
      <c r="B434" s="6" t="s">
        <v>3216</v>
      </c>
      <c r="C434" t="s">
        <v>3217</v>
      </c>
      <c r="D434" s="9">
        <v>2.4148335455207094E-4</v>
      </c>
      <c r="E434" s="8" t="s">
        <v>849</v>
      </c>
    </row>
    <row r="435" spans="1:5" x14ac:dyDescent="0.25">
      <c r="A435" s="6" t="s">
        <v>2800</v>
      </c>
      <c r="B435" s="6" t="s">
        <v>2801</v>
      </c>
      <c r="C435" t="s">
        <v>2802</v>
      </c>
      <c r="D435" s="9">
        <v>2.4148335455207094E-4</v>
      </c>
      <c r="E435" s="8" t="s">
        <v>849</v>
      </c>
    </row>
    <row r="436" spans="1:5" x14ac:dyDescent="0.25">
      <c r="A436" s="6" t="s">
        <v>3335</v>
      </c>
      <c r="B436" s="6" t="s">
        <v>3336</v>
      </c>
      <c r="C436" t="s">
        <v>3337</v>
      </c>
      <c r="D436" s="9">
        <v>2.3952802374598128E-4</v>
      </c>
      <c r="E436" s="8" t="s">
        <v>849</v>
      </c>
    </row>
    <row r="437" spans="1:5" x14ac:dyDescent="0.25">
      <c r="A437" s="6" t="s">
        <v>3776</v>
      </c>
      <c r="B437" s="6" t="s">
        <v>3777</v>
      </c>
      <c r="C437" t="s">
        <v>3778</v>
      </c>
      <c r="D437" s="9">
        <v>2.3855035834293649E-4</v>
      </c>
      <c r="E437" s="8" t="s">
        <v>849</v>
      </c>
    </row>
    <row r="438" spans="1:5" x14ac:dyDescent="0.25">
      <c r="A438" s="6" t="s">
        <v>2853</v>
      </c>
      <c r="B438" s="6" t="s">
        <v>2854</v>
      </c>
      <c r="C438" t="s">
        <v>2855</v>
      </c>
      <c r="D438" s="9">
        <v>2.3659502753684683E-4</v>
      </c>
      <c r="E438" s="8" t="s">
        <v>849</v>
      </c>
    </row>
    <row r="439" spans="1:5" x14ac:dyDescent="0.25">
      <c r="A439" s="6" t="s">
        <v>3242</v>
      </c>
      <c r="B439" s="6" t="s">
        <v>3243</v>
      </c>
      <c r="C439" t="s">
        <v>3244</v>
      </c>
      <c r="D439" s="9">
        <v>2.3561736213380201E-4</v>
      </c>
      <c r="E439" s="8" t="s">
        <v>849</v>
      </c>
    </row>
    <row r="440" spans="1:5" x14ac:dyDescent="0.25">
      <c r="A440" s="6" t="s">
        <v>126</v>
      </c>
      <c r="B440" s="6" t="s">
        <v>321</v>
      </c>
      <c r="C440" t="s">
        <v>46</v>
      </c>
      <c r="D440" s="9">
        <v>2.3561736213380201E-4</v>
      </c>
      <c r="E440" s="8" t="s">
        <v>849</v>
      </c>
    </row>
    <row r="441" spans="1:5" x14ac:dyDescent="0.25">
      <c r="A441" s="6" t="s">
        <v>492</v>
      </c>
      <c r="B441" s="6" t="s">
        <v>493</v>
      </c>
      <c r="C441" t="s">
        <v>3772</v>
      </c>
      <c r="D441" s="9">
        <v>2.3561736213380201E-4</v>
      </c>
      <c r="E441" s="8" t="s">
        <v>849</v>
      </c>
    </row>
    <row r="442" spans="1:5" x14ac:dyDescent="0.25">
      <c r="A442" s="6" t="s">
        <v>3281</v>
      </c>
      <c r="B442" s="6" t="s">
        <v>3282</v>
      </c>
      <c r="C442" t="s">
        <v>3283</v>
      </c>
      <c r="D442" s="9">
        <v>2.3463969673075721E-4</v>
      </c>
      <c r="E442" s="8" t="s">
        <v>849</v>
      </c>
    </row>
    <row r="443" spans="1:5" x14ac:dyDescent="0.25">
      <c r="A443" s="6" t="s">
        <v>3631</v>
      </c>
      <c r="B443" s="6" t="s">
        <v>3632</v>
      </c>
      <c r="C443" t="s">
        <v>3633</v>
      </c>
      <c r="D443" s="9">
        <v>2.3463969673075721E-4</v>
      </c>
      <c r="E443" s="8" t="s">
        <v>849</v>
      </c>
    </row>
    <row r="444" spans="1:5" x14ac:dyDescent="0.25">
      <c r="A444" s="6" t="s">
        <v>3264</v>
      </c>
      <c r="B444" s="6" t="s">
        <v>3265</v>
      </c>
      <c r="C444" t="s">
        <v>3266</v>
      </c>
      <c r="D444" s="9">
        <v>2.3463969673075721E-4</v>
      </c>
      <c r="E444" s="8" t="s">
        <v>849</v>
      </c>
    </row>
    <row r="445" spans="1:5" x14ac:dyDescent="0.25">
      <c r="A445" s="6" t="s">
        <v>292</v>
      </c>
      <c r="B445" s="6" t="s">
        <v>293</v>
      </c>
      <c r="C445" t="s">
        <v>294</v>
      </c>
      <c r="D445" s="9">
        <v>2.3366203132771238E-4</v>
      </c>
      <c r="E445" s="8" t="s">
        <v>849</v>
      </c>
    </row>
    <row r="446" spans="1:5" x14ac:dyDescent="0.25">
      <c r="A446" s="6" t="s">
        <v>2988</v>
      </c>
      <c r="B446" s="6" t="s">
        <v>2989</v>
      </c>
      <c r="C446" t="s">
        <v>2990</v>
      </c>
      <c r="D446" s="9">
        <v>2.317067005216227E-4</v>
      </c>
      <c r="E446" s="8" t="s">
        <v>849</v>
      </c>
    </row>
    <row r="447" spans="1:5" x14ac:dyDescent="0.25">
      <c r="A447" s="6" t="s">
        <v>2873</v>
      </c>
      <c r="B447" s="6" t="s">
        <v>2874</v>
      </c>
      <c r="C447" t="s">
        <v>2875</v>
      </c>
      <c r="D447" s="9">
        <v>2.3072903511857791E-4</v>
      </c>
      <c r="E447" s="8" t="s">
        <v>849</v>
      </c>
    </row>
    <row r="448" spans="1:5" x14ac:dyDescent="0.25">
      <c r="A448" s="6" t="s">
        <v>2865</v>
      </c>
      <c r="B448" s="6" t="s">
        <v>2866</v>
      </c>
      <c r="C448" t="s">
        <v>2867</v>
      </c>
      <c r="D448" s="9">
        <v>2.3072903511857791E-4</v>
      </c>
      <c r="E448" s="8" t="s">
        <v>849</v>
      </c>
    </row>
    <row r="449" spans="1:5" x14ac:dyDescent="0.25">
      <c r="A449" s="6" t="s">
        <v>132</v>
      </c>
      <c r="B449" s="6" t="s">
        <v>327</v>
      </c>
      <c r="C449" t="s">
        <v>52</v>
      </c>
      <c r="D449" s="9">
        <v>2.3072903511857791E-4</v>
      </c>
      <c r="E449" s="8" t="s">
        <v>849</v>
      </c>
    </row>
    <row r="450" spans="1:5" x14ac:dyDescent="0.25">
      <c r="A450" s="6" t="s">
        <v>906</v>
      </c>
      <c r="B450" s="6" t="s">
        <v>907</v>
      </c>
      <c r="C450" t="s">
        <v>908</v>
      </c>
      <c r="D450" s="9">
        <v>2.2975136971553308E-4</v>
      </c>
      <c r="E450" s="8" t="s">
        <v>849</v>
      </c>
    </row>
    <row r="451" spans="1:5" x14ac:dyDescent="0.25">
      <c r="A451" s="6" t="s">
        <v>3412</v>
      </c>
      <c r="B451" s="6" t="s">
        <v>3413</v>
      </c>
      <c r="C451" t="s">
        <v>3414</v>
      </c>
      <c r="D451" s="9">
        <v>2.2681837350639863E-4</v>
      </c>
      <c r="E451" s="8" t="s">
        <v>849</v>
      </c>
    </row>
    <row r="452" spans="1:5" x14ac:dyDescent="0.25">
      <c r="A452" s="6" t="s">
        <v>3239</v>
      </c>
      <c r="B452" s="6" t="s">
        <v>3240</v>
      </c>
      <c r="C452" t="s">
        <v>3241</v>
      </c>
      <c r="D452" s="9">
        <v>2.258407081033538E-4</v>
      </c>
      <c r="E452" s="8" t="s">
        <v>849</v>
      </c>
    </row>
    <row r="453" spans="1:5" x14ac:dyDescent="0.25">
      <c r="A453" s="6" t="s">
        <v>3195</v>
      </c>
      <c r="B453" s="6" t="s">
        <v>3196</v>
      </c>
      <c r="C453" t="s">
        <v>3197</v>
      </c>
      <c r="D453" s="9">
        <v>2.2486304270030898E-4</v>
      </c>
      <c r="E453" s="8" t="s">
        <v>849</v>
      </c>
    </row>
    <row r="454" spans="1:5" x14ac:dyDescent="0.25">
      <c r="A454" s="6" t="s">
        <v>3418</v>
      </c>
      <c r="B454" s="6" t="s">
        <v>3419</v>
      </c>
      <c r="C454" t="s">
        <v>3420</v>
      </c>
      <c r="D454" s="9">
        <v>2.2388537729726415E-4</v>
      </c>
      <c r="E454" s="8" t="s">
        <v>849</v>
      </c>
    </row>
    <row r="455" spans="1:5" x14ac:dyDescent="0.25">
      <c r="A455" s="6" t="s">
        <v>3409</v>
      </c>
      <c r="B455" s="6" t="s">
        <v>3410</v>
      </c>
      <c r="C455" t="s">
        <v>3411</v>
      </c>
      <c r="D455" s="9">
        <v>2.2388537729726415E-4</v>
      </c>
      <c r="E455" s="8" t="s">
        <v>849</v>
      </c>
    </row>
    <row r="456" spans="1:5" x14ac:dyDescent="0.25">
      <c r="A456" s="6" t="s">
        <v>2647</v>
      </c>
      <c r="B456" s="6" t="s">
        <v>2648</v>
      </c>
      <c r="C456" t="s">
        <v>2649</v>
      </c>
      <c r="D456" s="9">
        <v>2.2388537729726415E-4</v>
      </c>
      <c r="E456" s="8" t="s">
        <v>849</v>
      </c>
    </row>
    <row r="457" spans="1:5" x14ac:dyDescent="0.25">
      <c r="A457" s="6" t="s">
        <v>3255</v>
      </c>
      <c r="B457" s="6" t="s">
        <v>3256</v>
      </c>
      <c r="C457" t="s">
        <v>3257</v>
      </c>
      <c r="D457" s="9">
        <v>2.2388537729726415E-4</v>
      </c>
      <c r="E457" s="8" t="s">
        <v>849</v>
      </c>
    </row>
    <row r="458" spans="1:5" x14ac:dyDescent="0.25">
      <c r="A458" s="6" t="s">
        <v>778</v>
      </c>
      <c r="B458" s="6" t="s">
        <v>779</v>
      </c>
      <c r="C458" t="s">
        <v>780</v>
      </c>
      <c r="D458" s="9">
        <v>2.1997471568508485E-4</v>
      </c>
      <c r="E458" s="8" t="s">
        <v>849</v>
      </c>
    </row>
    <row r="459" spans="1:5" x14ac:dyDescent="0.25">
      <c r="A459" s="6" t="s">
        <v>2587</v>
      </c>
      <c r="B459" s="6" t="s">
        <v>2588</v>
      </c>
      <c r="C459" t="s">
        <v>2589</v>
      </c>
      <c r="D459" s="9">
        <v>2.1997471568508485E-4</v>
      </c>
      <c r="E459" s="8" t="s">
        <v>849</v>
      </c>
    </row>
    <row r="460" spans="1:5" x14ac:dyDescent="0.25">
      <c r="A460" s="6" t="s">
        <v>3604</v>
      </c>
      <c r="B460" s="6" t="s">
        <v>3605</v>
      </c>
      <c r="C460" t="s">
        <v>3606</v>
      </c>
      <c r="D460" s="9">
        <v>2.1801938487899523E-4</v>
      </c>
      <c r="E460" s="8" t="s">
        <v>849</v>
      </c>
    </row>
    <row r="461" spans="1:5" x14ac:dyDescent="0.25">
      <c r="A461" s="6" t="s">
        <v>3246</v>
      </c>
      <c r="B461" s="6" t="s">
        <v>3247</v>
      </c>
      <c r="C461" t="s">
        <v>3248</v>
      </c>
      <c r="D461" s="9">
        <v>2.1801938487899523E-4</v>
      </c>
      <c r="E461" s="8" t="s">
        <v>849</v>
      </c>
    </row>
    <row r="462" spans="1:5" x14ac:dyDescent="0.25">
      <c r="A462" s="6" t="s">
        <v>2185</v>
      </c>
      <c r="B462" s="6" t="s">
        <v>2186</v>
      </c>
      <c r="C462" t="s">
        <v>3773</v>
      </c>
      <c r="D462" s="9">
        <v>2.170417194759504E-4</v>
      </c>
      <c r="E462" s="8" t="s">
        <v>849</v>
      </c>
    </row>
    <row r="463" spans="1:5" x14ac:dyDescent="0.25">
      <c r="A463" s="6" t="s">
        <v>3367</v>
      </c>
      <c r="B463" s="6" t="s">
        <v>3368</v>
      </c>
      <c r="C463" t="s">
        <v>3369</v>
      </c>
      <c r="D463" s="9">
        <v>2.170417194759504E-4</v>
      </c>
      <c r="E463" s="8" t="s">
        <v>849</v>
      </c>
    </row>
    <row r="464" spans="1:5" x14ac:dyDescent="0.25">
      <c r="A464" s="6" t="s">
        <v>103</v>
      </c>
      <c r="B464" s="6" t="s">
        <v>18</v>
      </c>
      <c r="C464" t="s">
        <v>19</v>
      </c>
      <c r="D464" s="9">
        <v>2.1508638866986078E-4</v>
      </c>
      <c r="E464" s="8" t="s">
        <v>849</v>
      </c>
    </row>
    <row r="465" spans="1:5" x14ac:dyDescent="0.25">
      <c r="A465" s="6" t="s">
        <v>3373</v>
      </c>
      <c r="B465" s="6" t="s">
        <v>3374</v>
      </c>
      <c r="C465" t="s">
        <v>3375</v>
      </c>
      <c r="D465" s="9">
        <v>2.1508638866986078E-4</v>
      </c>
      <c r="E465" s="8" t="s">
        <v>849</v>
      </c>
    </row>
    <row r="466" spans="1:5" x14ac:dyDescent="0.25">
      <c r="A466" s="6" t="s">
        <v>3212</v>
      </c>
      <c r="B466" s="6" t="s">
        <v>3213</v>
      </c>
      <c r="C466" t="s">
        <v>3214</v>
      </c>
      <c r="D466" s="9">
        <v>2.1313105786377112E-4</v>
      </c>
      <c r="E466" s="8" t="s">
        <v>849</v>
      </c>
    </row>
    <row r="467" spans="1:5" x14ac:dyDescent="0.25">
      <c r="A467" s="6" t="s">
        <v>619</v>
      </c>
      <c r="B467" s="6" t="s">
        <v>620</v>
      </c>
      <c r="C467" t="s">
        <v>621</v>
      </c>
      <c r="D467" s="9">
        <v>2.1313105786377112E-4</v>
      </c>
      <c r="E467" s="8" t="s">
        <v>849</v>
      </c>
    </row>
    <row r="468" spans="1:5" x14ac:dyDescent="0.25">
      <c r="A468" s="6" t="s">
        <v>3221</v>
      </c>
      <c r="B468" s="6" t="s">
        <v>3222</v>
      </c>
      <c r="C468" t="s">
        <v>3223</v>
      </c>
      <c r="D468" s="9">
        <v>2.1313105786377112E-4</v>
      </c>
      <c r="E468" s="8" t="s">
        <v>849</v>
      </c>
    </row>
    <row r="469" spans="1:5" x14ac:dyDescent="0.25">
      <c r="A469" s="6" t="s">
        <v>569</v>
      </c>
      <c r="B469" s="6" t="s">
        <v>570</v>
      </c>
      <c r="C469" t="s">
        <v>571</v>
      </c>
      <c r="D469" s="9">
        <v>2.1215339246072627E-4</v>
      </c>
      <c r="E469" s="8" t="s">
        <v>849</v>
      </c>
    </row>
    <row r="470" spans="1:5" x14ac:dyDescent="0.25">
      <c r="A470" s="6" t="s">
        <v>839</v>
      </c>
      <c r="B470" s="6" t="s">
        <v>840</v>
      </c>
      <c r="C470" t="s">
        <v>841</v>
      </c>
      <c r="D470" s="9">
        <v>2.1215339246072627E-4</v>
      </c>
      <c r="E470" s="8" t="s">
        <v>849</v>
      </c>
    </row>
    <row r="471" spans="1:5" x14ac:dyDescent="0.25">
      <c r="A471" s="6" t="s">
        <v>3296</v>
      </c>
      <c r="B471" s="6" t="s">
        <v>3297</v>
      </c>
      <c r="C471" t="s">
        <v>3298</v>
      </c>
      <c r="D471" s="9">
        <v>2.1215339246072627E-4</v>
      </c>
      <c r="E471" s="8" t="s">
        <v>849</v>
      </c>
    </row>
    <row r="472" spans="1:5" x14ac:dyDescent="0.25">
      <c r="A472" s="6" t="s">
        <v>3186</v>
      </c>
      <c r="B472" s="6" t="s">
        <v>3187</v>
      </c>
      <c r="C472" t="s">
        <v>3188</v>
      </c>
      <c r="D472" s="9">
        <v>2.1019806165463665E-4</v>
      </c>
      <c r="E472" s="8" t="s">
        <v>849</v>
      </c>
    </row>
    <row r="473" spans="1:5" x14ac:dyDescent="0.25">
      <c r="A473" s="6" t="s">
        <v>3436</v>
      </c>
      <c r="B473" s="6" t="s">
        <v>3437</v>
      </c>
      <c r="C473" t="s">
        <v>3438</v>
      </c>
      <c r="D473" s="9">
        <v>2.1019806165463665E-4</v>
      </c>
      <c r="E473" s="8" t="s">
        <v>849</v>
      </c>
    </row>
    <row r="474" spans="1:5" x14ac:dyDescent="0.25">
      <c r="A474" s="6" t="s">
        <v>2830</v>
      </c>
      <c r="B474" s="6" t="s">
        <v>2831</v>
      </c>
      <c r="C474" t="s">
        <v>2832</v>
      </c>
      <c r="D474" s="9">
        <v>2.072650654455022E-4</v>
      </c>
      <c r="E474" s="8" t="s">
        <v>849</v>
      </c>
    </row>
    <row r="475" spans="1:5" x14ac:dyDescent="0.25">
      <c r="A475" s="6" t="s">
        <v>2918</v>
      </c>
      <c r="B475" s="6" t="s">
        <v>2919</v>
      </c>
      <c r="C475" t="s">
        <v>1197</v>
      </c>
      <c r="D475" s="9">
        <v>2.0628740004245737E-4</v>
      </c>
      <c r="E475" s="8" t="s">
        <v>849</v>
      </c>
    </row>
    <row r="476" spans="1:5" x14ac:dyDescent="0.25">
      <c r="A476" s="6" t="s">
        <v>3267</v>
      </c>
      <c r="B476" s="6" t="s">
        <v>3268</v>
      </c>
      <c r="C476" t="s">
        <v>3269</v>
      </c>
      <c r="D476" s="9">
        <v>2.0628740004245737E-4</v>
      </c>
      <c r="E476" s="8" t="s">
        <v>849</v>
      </c>
    </row>
    <row r="477" spans="1:5" x14ac:dyDescent="0.25">
      <c r="A477" s="6" t="s">
        <v>158</v>
      </c>
      <c r="B477" s="6" t="s">
        <v>351</v>
      </c>
      <c r="C477" t="s">
        <v>3771</v>
      </c>
      <c r="D477" s="9">
        <v>2.0530973463941254E-4</v>
      </c>
      <c r="E477" s="8" t="s">
        <v>849</v>
      </c>
    </row>
    <row r="478" spans="1:5" x14ac:dyDescent="0.25">
      <c r="A478" s="6" t="s">
        <v>2584</v>
      </c>
      <c r="B478" s="6" t="s">
        <v>2585</v>
      </c>
      <c r="C478" t="s">
        <v>2586</v>
      </c>
      <c r="D478" s="9">
        <v>2.0433206923636775E-4</v>
      </c>
      <c r="E478" s="8" t="s">
        <v>849</v>
      </c>
    </row>
    <row r="479" spans="1:5" x14ac:dyDescent="0.25">
      <c r="A479" s="6" t="s">
        <v>2718</v>
      </c>
      <c r="B479" s="6" t="s">
        <v>2719</v>
      </c>
      <c r="C479" t="s">
        <v>2720</v>
      </c>
      <c r="D479" s="9">
        <v>2.0237673843027807E-4</v>
      </c>
      <c r="E479" s="8" t="s">
        <v>849</v>
      </c>
    </row>
    <row r="480" spans="1:5" x14ac:dyDescent="0.25">
      <c r="A480" s="6" t="s">
        <v>98</v>
      </c>
      <c r="B480" s="6" t="s">
        <v>298</v>
      </c>
      <c r="C480" t="s">
        <v>12</v>
      </c>
      <c r="D480" s="9">
        <v>2.0237673843027807E-4</v>
      </c>
      <c r="E480" s="8" t="s">
        <v>849</v>
      </c>
    </row>
    <row r="481" spans="1:5" x14ac:dyDescent="0.25">
      <c r="A481" s="6" t="s">
        <v>842</v>
      </c>
      <c r="B481" s="6" t="s">
        <v>843</v>
      </c>
      <c r="C481" t="s">
        <v>844</v>
      </c>
      <c r="D481" s="9">
        <v>2.0139907302723324E-4</v>
      </c>
      <c r="E481" s="8" t="s">
        <v>849</v>
      </c>
    </row>
    <row r="482" spans="1:5" x14ac:dyDescent="0.25">
      <c r="A482" s="6" t="s">
        <v>3657</v>
      </c>
      <c r="B482" s="6" t="s">
        <v>3658</v>
      </c>
      <c r="C482" t="s">
        <v>3659</v>
      </c>
      <c r="D482" s="9">
        <v>2.0139907302723324E-4</v>
      </c>
      <c r="E482" s="8" t="s">
        <v>849</v>
      </c>
    </row>
    <row r="483" spans="1:5" x14ac:dyDescent="0.25">
      <c r="A483" s="6" t="s">
        <v>3230</v>
      </c>
      <c r="B483" s="6" t="s">
        <v>3231</v>
      </c>
      <c r="C483" t="s">
        <v>3232</v>
      </c>
      <c r="D483" s="9">
        <v>2.0042140762418844E-4</v>
      </c>
      <c r="E483" s="8" t="s">
        <v>849</v>
      </c>
    </row>
    <row r="484" spans="1:5" x14ac:dyDescent="0.25">
      <c r="A484" s="6" t="s">
        <v>125</v>
      </c>
      <c r="B484" s="6" t="s">
        <v>320</v>
      </c>
      <c r="C484" t="s">
        <v>45</v>
      </c>
      <c r="D484" s="9">
        <v>1.9944374222114362E-4</v>
      </c>
      <c r="E484" s="8" t="s">
        <v>849</v>
      </c>
    </row>
    <row r="485" spans="1:5" x14ac:dyDescent="0.25">
      <c r="A485" s="6" t="s">
        <v>2700</v>
      </c>
      <c r="B485" s="6" t="s">
        <v>2701</v>
      </c>
      <c r="C485" t="s">
        <v>2702</v>
      </c>
      <c r="D485" s="9">
        <v>1.9944374222114362E-4</v>
      </c>
      <c r="E485" s="8" t="s">
        <v>849</v>
      </c>
    </row>
    <row r="486" spans="1:5" x14ac:dyDescent="0.25">
      <c r="A486" s="6" t="s">
        <v>2824</v>
      </c>
      <c r="B486" s="6" t="s">
        <v>2825</v>
      </c>
      <c r="C486" t="s">
        <v>2826</v>
      </c>
      <c r="D486" s="9">
        <v>1.9944374222114362E-4</v>
      </c>
      <c r="E486" s="8" t="s">
        <v>849</v>
      </c>
    </row>
    <row r="487" spans="1:5" x14ac:dyDescent="0.25">
      <c r="A487" s="6" t="s">
        <v>2611</v>
      </c>
      <c r="B487" s="6" t="s">
        <v>2612</v>
      </c>
      <c r="C487" t="s">
        <v>2613</v>
      </c>
      <c r="D487" s="9">
        <v>1.9846607681809879E-4</v>
      </c>
      <c r="E487" s="8" t="s">
        <v>849</v>
      </c>
    </row>
    <row r="488" spans="1:5" x14ac:dyDescent="0.25">
      <c r="A488" s="6" t="s">
        <v>3284</v>
      </c>
      <c r="B488" s="6" t="s">
        <v>3285</v>
      </c>
      <c r="C488" t="s">
        <v>3286</v>
      </c>
      <c r="D488" s="9">
        <v>1.9846607681809879E-4</v>
      </c>
      <c r="E488" s="8" t="s">
        <v>849</v>
      </c>
    </row>
    <row r="489" spans="1:5" x14ac:dyDescent="0.25">
      <c r="A489" s="6" t="s">
        <v>3637</v>
      </c>
      <c r="B489" s="6" t="s">
        <v>3638</v>
      </c>
      <c r="C489" t="s">
        <v>3639</v>
      </c>
      <c r="D489" s="9">
        <v>1.9748841141505397E-4</v>
      </c>
      <c r="E489" s="8" t="s">
        <v>849</v>
      </c>
    </row>
    <row r="490" spans="1:5" x14ac:dyDescent="0.25">
      <c r="A490" s="6" t="s">
        <v>864</v>
      </c>
      <c r="B490" s="6" t="s">
        <v>865</v>
      </c>
      <c r="C490" t="s">
        <v>866</v>
      </c>
      <c r="D490" s="9">
        <v>1.9748841141505397E-4</v>
      </c>
      <c r="E490" s="8" t="s">
        <v>849</v>
      </c>
    </row>
    <row r="491" spans="1:5" x14ac:dyDescent="0.25">
      <c r="A491" s="6" t="s">
        <v>3236</v>
      </c>
      <c r="B491" s="6" t="s">
        <v>3237</v>
      </c>
      <c r="C491" t="s">
        <v>3238</v>
      </c>
      <c r="D491" s="9">
        <v>1.9651074601200917E-4</v>
      </c>
      <c r="E491" s="8" t="s">
        <v>849</v>
      </c>
    </row>
    <row r="492" spans="1:5" x14ac:dyDescent="0.25">
      <c r="A492" s="6" t="s">
        <v>939</v>
      </c>
      <c r="B492" s="6" t="s">
        <v>940</v>
      </c>
      <c r="C492" t="s">
        <v>941</v>
      </c>
      <c r="D492" s="9">
        <v>1.9553308060896434E-4</v>
      </c>
      <c r="E492" s="8" t="s">
        <v>849</v>
      </c>
    </row>
    <row r="493" spans="1:5" x14ac:dyDescent="0.25">
      <c r="A493" s="6" t="s">
        <v>2833</v>
      </c>
      <c r="B493" s="6" t="s">
        <v>2834</v>
      </c>
      <c r="C493" t="s">
        <v>3774</v>
      </c>
      <c r="D493" s="9">
        <v>1.9553308060896434E-4</v>
      </c>
      <c r="E493" s="8" t="s">
        <v>849</v>
      </c>
    </row>
    <row r="494" spans="1:5" x14ac:dyDescent="0.25">
      <c r="A494" s="6" t="s">
        <v>683</v>
      </c>
      <c r="B494" s="6" t="s">
        <v>684</v>
      </c>
      <c r="C494" t="s">
        <v>685</v>
      </c>
      <c r="D494" s="9">
        <v>1.9553308060896434E-4</v>
      </c>
      <c r="E494" s="8" t="s">
        <v>849</v>
      </c>
    </row>
    <row r="495" spans="1:5" x14ac:dyDescent="0.25">
      <c r="A495" s="6" t="s">
        <v>2920</v>
      </c>
      <c r="B495" s="6" t="s">
        <v>2921</v>
      </c>
      <c r="C495" t="s">
        <v>2922</v>
      </c>
      <c r="D495" s="9">
        <v>1.9455541520591952E-4</v>
      </c>
      <c r="E495" s="8" t="s">
        <v>849</v>
      </c>
    </row>
    <row r="496" spans="1:5" x14ac:dyDescent="0.25">
      <c r="A496" s="6" t="s">
        <v>763</v>
      </c>
      <c r="B496" s="6" t="s">
        <v>764</v>
      </c>
      <c r="C496" t="s">
        <v>765</v>
      </c>
      <c r="D496" s="9">
        <v>1.9455541520591952E-4</v>
      </c>
      <c r="E496" s="8" t="s">
        <v>849</v>
      </c>
    </row>
    <row r="497" spans="1:5" x14ac:dyDescent="0.25">
      <c r="A497" s="6" t="s">
        <v>1327</v>
      </c>
      <c r="B497" s="6" t="s">
        <v>1328</v>
      </c>
      <c r="C497" t="s">
        <v>1329</v>
      </c>
      <c r="D497" s="9">
        <v>1.9455541520591952E-4</v>
      </c>
      <c r="E497" s="8" t="s">
        <v>849</v>
      </c>
    </row>
    <row r="498" spans="1:5" x14ac:dyDescent="0.25">
      <c r="A498" s="6" t="s">
        <v>3307</v>
      </c>
      <c r="B498" s="6" t="s">
        <v>3308</v>
      </c>
      <c r="C498" t="s">
        <v>3309</v>
      </c>
      <c r="D498" s="9">
        <v>1.9357774980287466E-4</v>
      </c>
      <c r="E498" s="8" t="s">
        <v>849</v>
      </c>
    </row>
    <row r="499" spans="1:5" x14ac:dyDescent="0.25">
      <c r="A499" s="6" t="s">
        <v>2662</v>
      </c>
      <c r="B499" s="6" t="s">
        <v>2663</v>
      </c>
      <c r="C499" t="s">
        <v>2664</v>
      </c>
      <c r="D499" s="9">
        <v>1.9260008439982986E-4</v>
      </c>
      <c r="E499" s="8" t="s">
        <v>849</v>
      </c>
    </row>
    <row r="500" spans="1:5" x14ac:dyDescent="0.25">
      <c r="A500" s="6" t="s">
        <v>3206</v>
      </c>
      <c r="B500" s="6" t="s">
        <v>3207</v>
      </c>
      <c r="C500" t="s">
        <v>3208</v>
      </c>
      <c r="D500" s="9">
        <v>1.9162241899678504E-4</v>
      </c>
      <c r="E500" s="8" t="s">
        <v>849</v>
      </c>
    </row>
    <row r="501" spans="1:5" x14ac:dyDescent="0.25">
      <c r="A501" s="6" t="s">
        <v>3258</v>
      </c>
      <c r="B501" s="6" t="s">
        <v>3259</v>
      </c>
      <c r="C501" t="s">
        <v>3260</v>
      </c>
      <c r="D501" s="9">
        <v>1.9064475359374021E-4</v>
      </c>
      <c r="E501" s="8" t="s">
        <v>849</v>
      </c>
    </row>
    <row r="502" spans="1:5" x14ac:dyDescent="0.25">
      <c r="A502" s="6" t="s">
        <v>2730</v>
      </c>
      <c r="B502" s="6" t="s">
        <v>2731</v>
      </c>
      <c r="C502" t="s">
        <v>2732</v>
      </c>
      <c r="D502" s="9">
        <v>1.9064475359374021E-4</v>
      </c>
      <c r="E502" s="8" t="s">
        <v>849</v>
      </c>
    </row>
    <row r="503" spans="1:5" x14ac:dyDescent="0.25">
      <c r="A503" s="6" t="s">
        <v>2724</v>
      </c>
      <c r="B503" s="6" t="s">
        <v>2725</v>
      </c>
      <c r="C503" t="s">
        <v>2726</v>
      </c>
      <c r="D503" s="9">
        <v>1.8966708819069539E-4</v>
      </c>
      <c r="E503" s="8" t="s">
        <v>849</v>
      </c>
    </row>
    <row r="504" spans="1:5" x14ac:dyDescent="0.25">
      <c r="A504" s="6" t="s">
        <v>2935</v>
      </c>
      <c r="B504" s="6" t="s">
        <v>2936</v>
      </c>
      <c r="C504" t="s">
        <v>2937</v>
      </c>
      <c r="D504" s="9">
        <v>1.8868942278765059E-4</v>
      </c>
      <c r="E504" s="8" t="s">
        <v>849</v>
      </c>
    </row>
    <row r="505" spans="1:5" x14ac:dyDescent="0.25">
      <c r="A505" s="6" t="s">
        <v>2841</v>
      </c>
      <c r="B505" s="6" t="s">
        <v>2842</v>
      </c>
      <c r="C505" t="s">
        <v>2843</v>
      </c>
      <c r="D505" s="9">
        <v>1.8868942278765059E-4</v>
      </c>
      <c r="E505" s="8" t="s">
        <v>849</v>
      </c>
    </row>
    <row r="506" spans="1:5" x14ac:dyDescent="0.25">
      <c r="A506" s="6" t="s">
        <v>942</v>
      </c>
      <c r="B506" s="6" t="s">
        <v>943</v>
      </c>
      <c r="C506" t="s">
        <v>944</v>
      </c>
      <c r="D506" s="9">
        <v>1.8771175738460576E-4</v>
      </c>
      <c r="E506" s="8" t="s">
        <v>849</v>
      </c>
    </row>
    <row r="507" spans="1:5" x14ac:dyDescent="0.25">
      <c r="A507" s="6" t="s">
        <v>2130</v>
      </c>
      <c r="B507" s="6" t="s">
        <v>2131</v>
      </c>
      <c r="C507" t="s">
        <v>2132</v>
      </c>
      <c r="D507" s="9">
        <v>1.8771175738460576E-4</v>
      </c>
      <c r="E507" s="8" t="s">
        <v>849</v>
      </c>
    </row>
    <row r="508" spans="1:5" x14ac:dyDescent="0.25">
      <c r="A508" s="6" t="s">
        <v>557</v>
      </c>
      <c r="B508" s="6" t="s">
        <v>558</v>
      </c>
      <c r="C508" t="s">
        <v>559</v>
      </c>
      <c r="D508" s="9">
        <v>1.8771175738460576E-4</v>
      </c>
      <c r="E508" s="8" t="s">
        <v>849</v>
      </c>
    </row>
    <row r="509" spans="1:5" x14ac:dyDescent="0.25">
      <c r="A509" s="6" t="s">
        <v>538</v>
      </c>
      <c r="B509" s="6" t="s">
        <v>539</v>
      </c>
      <c r="C509" t="s">
        <v>540</v>
      </c>
      <c r="D509" s="9">
        <v>1.8673409198156094E-4</v>
      </c>
      <c r="E509" s="8" t="s">
        <v>849</v>
      </c>
    </row>
    <row r="510" spans="1:5" x14ac:dyDescent="0.25">
      <c r="A510" s="6" t="s">
        <v>3333</v>
      </c>
      <c r="B510" s="6" t="s">
        <v>3334</v>
      </c>
      <c r="C510" t="s">
        <v>3909</v>
      </c>
      <c r="D510" s="9">
        <v>1.8575642657851611E-4</v>
      </c>
      <c r="E510" s="8" t="s">
        <v>849</v>
      </c>
    </row>
    <row r="511" spans="1:5" x14ac:dyDescent="0.25">
      <c r="A511" s="6" t="s">
        <v>982</v>
      </c>
      <c r="B511" s="6" t="s">
        <v>983</v>
      </c>
      <c r="C511" t="s">
        <v>984</v>
      </c>
      <c r="D511" s="9">
        <v>1.8575642657851611E-4</v>
      </c>
      <c r="E511" s="8" t="s">
        <v>849</v>
      </c>
    </row>
    <row r="512" spans="1:5" x14ac:dyDescent="0.25">
      <c r="A512" s="6" t="s">
        <v>2691</v>
      </c>
      <c r="B512" s="6" t="s">
        <v>2692</v>
      </c>
      <c r="C512" t="s">
        <v>2693</v>
      </c>
      <c r="D512" s="9">
        <v>1.8477876117547131E-4</v>
      </c>
      <c r="E512" s="8" t="s">
        <v>849</v>
      </c>
    </row>
    <row r="513" spans="1:5" x14ac:dyDescent="0.25">
      <c r="A513" s="6" t="s">
        <v>3261</v>
      </c>
      <c r="B513" s="6" t="s">
        <v>3262</v>
      </c>
      <c r="C513" t="s">
        <v>3263</v>
      </c>
      <c r="D513" s="9">
        <v>1.8477876117547131E-4</v>
      </c>
      <c r="E513" s="8" t="s">
        <v>849</v>
      </c>
    </row>
    <row r="514" spans="1:5" x14ac:dyDescent="0.25">
      <c r="A514" s="6" t="s">
        <v>3301</v>
      </c>
      <c r="B514" s="6" t="s">
        <v>3302</v>
      </c>
      <c r="C514" t="s">
        <v>3303</v>
      </c>
      <c r="D514" s="9">
        <v>1.8477876117547131E-4</v>
      </c>
      <c r="E514" s="8" t="s">
        <v>849</v>
      </c>
    </row>
    <row r="515" spans="1:5" x14ac:dyDescent="0.25">
      <c r="A515" s="6" t="s">
        <v>3406</v>
      </c>
      <c r="B515" s="6" t="s">
        <v>3407</v>
      </c>
      <c r="C515" t="s">
        <v>3408</v>
      </c>
      <c r="D515" s="9">
        <v>1.8380109577242646E-4</v>
      </c>
      <c r="E515" s="8" t="s">
        <v>849</v>
      </c>
    </row>
    <row r="516" spans="1:5" x14ac:dyDescent="0.25">
      <c r="A516" s="6" t="s">
        <v>3894</v>
      </c>
      <c r="B516" s="6" t="s">
        <v>3895</v>
      </c>
      <c r="C516" t="s">
        <v>3896</v>
      </c>
      <c r="D516" s="9">
        <v>1.8313292185619806E-4</v>
      </c>
      <c r="E516" s="8" t="s">
        <v>11</v>
      </c>
    </row>
    <row r="517" spans="1:5" x14ac:dyDescent="0.25">
      <c r="A517" s="6" t="s">
        <v>2265</v>
      </c>
      <c r="B517" s="6" t="s">
        <v>2266</v>
      </c>
      <c r="C517" t="s">
        <v>2267</v>
      </c>
      <c r="D517" s="9">
        <v>1.8282343036938163E-4</v>
      </c>
      <c r="E517" s="8" t="s">
        <v>849</v>
      </c>
    </row>
    <row r="518" spans="1:5" x14ac:dyDescent="0.25">
      <c r="A518" s="6" t="s">
        <v>2876</v>
      </c>
      <c r="B518" s="6" t="s">
        <v>2877</v>
      </c>
      <c r="C518" t="s">
        <v>2878</v>
      </c>
      <c r="D518" s="9">
        <v>1.7891276875720236E-4</v>
      </c>
      <c r="E518" s="8" t="s">
        <v>849</v>
      </c>
    </row>
    <row r="519" spans="1:5" x14ac:dyDescent="0.25">
      <c r="A519" s="6" t="s">
        <v>707</v>
      </c>
      <c r="B519" s="6" t="s">
        <v>708</v>
      </c>
      <c r="C519" t="s">
        <v>3783</v>
      </c>
      <c r="D519" s="9">
        <v>1.7891276875720236E-4</v>
      </c>
      <c r="E519" s="8" t="s">
        <v>849</v>
      </c>
    </row>
    <row r="520" spans="1:5" x14ac:dyDescent="0.25">
      <c r="A520" s="6" t="s">
        <v>2850</v>
      </c>
      <c r="B520" s="6" t="s">
        <v>2851</v>
      </c>
      <c r="C520" t="s">
        <v>2852</v>
      </c>
      <c r="D520" s="9">
        <v>1.7793510335415753E-4</v>
      </c>
      <c r="E520" s="8" t="s">
        <v>849</v>
      </c>
    </row>
    <row r="521" spans="1:5" x14ac:dyDescent="0.25">
      <c r="A521" s="6" t="s">
        <v>861</v>
      </c>
      <c r="B521" s="6" t="s">
        <v>862</v>
      </c>
      <c r="C521" t="s">
        <v>863</v>
      </c>
      <c r="D521" s="9">
        <v>1.7695743795111273E-4</v>
      </c>
      <c r="E521" s="8" t="s">
        <v>849</v>
      </c>
    </row>
    <row r="522" spans="1:5" x14ac:dyDescent="0.25">
      <c r="A522" s="6" t="s">
        <v>766</v>
      </c>
      <c r="B522" s="6" t="s">
        <v>767</v>
      </c>
      <c r="C522" t="s">
        <v>768</v>
      </c>
      <c r="D522" s="9">
        <v>1.7695743795111273E-4</v>
      </c>
      <c r="E522" s="8" t="s">
        <v>849</v>
      </c>
    </row>
    <row r="523" spans="1:5" x14ac:dyDescent="0.25">
      <c r="A523" s="6" t="s">
        <v>2220</v>
      </c>
      <c r="B523" s="6" t="s">
        <v>2221</v>
      </c>
      <c r="C523" t="s">
        <v>2222</v>
      </c>
      <c r="D523" s="9">
        <v>1.7597977254806791E-4</v>
      </c>
      <c r="E523" s="8" t="s">
        <v>849</v>
      </c>
    </row>
    <row r="524" spans="1:5" x14ac:dyDescent="0.25">
      <c r="A524" s="6" t="s">
        <v>2862</v>
      </c>
      <c r="B524" s="6" t="s">
        <v>2863</v>
      </c>
      <c r="C524" t="s">
        <v>2864</v>
      </c>
      <c r="D524" s="9">
        <v>1.7500210714502305E-4</v>
      </c>
      <c r="E524" s="8" t="s">
        <v>849</v>
      </c>
    </row>
    <row r="525" spans="1:5" x14ac:dyDescent="0.25">
      <c r="A525" s="6" t="s">
        <v>3287</v>
      </c>
      <c r="B525" s="6" t="s">
        <v>3288</v>
      </c>
      <c r="C525" t="s">
        <v>3289</v>
      </c>
      <c r="D525" s="9">
        <v>1.7500210714502305E-4</v>
      </c>
      <c r="E525" s="8" t="s">
        <v>849</v>
      </c>
    </row>
    <row r="526" spans="1:5" x14ac:dyDescent="0.25">
      <c r="A526" s="6" t="s">
        <v>3177</v>
      </c>
      <c r="B526" s="6" t="s">
        <v>3178</v>
      </c>
      <c r="C526" t="s">
        <v>3179</v>
      </c>
      <c r="D526" s="9">
        <v>1.7402444174197823E-4</v>
      </c>
      <c r="E526" s="8" t="s">
        <v>849</v>
      </c>
    </row>
    <row r="527" spans="1:5" x14ac:dyDescent="0.25">
      <c r="A527" s="6" t="s">
        <v>2229</v>
      </c>
      <c r="B527" s="6" t="s">
        <v>2230</v>
      </c>
      <c r="C527" t="s">
        <v>2231</v>
      </c>
      <c r="D527" s="9">
        <v>1.7304677633893343E-4</v>
      </c>
      <c r="E527" s="8" t="s">
        <v>849</v>
      </c>
    </row>
    <row r="528" spans="1:5" x14ac:dyDescent="0.25">
      <c r="A528" s="6" t="s">
        <v>2868</v>
      </c>
      <c r="B528" s="6" t="s">
        <v>2869</v>
      </c>
      <c r="C528" t="s">
        <v>3779</v>
      </c>
      <c r="D528" s="9">
        <v>1.720691109358886E-4</v>
      </c>
      <c r="E528" s="8" t="s">
        <v>849</v>
      </c>
    </row>
    <row r="529" spans="1:5" x14ac:dyDescent="0.25">
      <c r="A529" s="6" t="s">
        <v>2894</v>
      </c>
      <c r="B529" s="6" t="s">
        <v>2895</v>
      </c>
      <c r="C529" t="s">
        <v>2896</v>
      </c>
      <c r="D529" s="9">
        <v>1.720691109358886E-4</v>
      </c>
      <c r="E529" s="8" t="s">
        <v>849</v>
      </c>
    </row>
    <row r="530" spans="1:5" x14ac:dyDescent="0.25">
      <c r="A530" s="6" t="s">
        <v>3616</v>
      </c>
      <c r="B530" s="6" t="s">
        <v>3617</v>
      </c>
      <c r="C530" t="s">
        <v>3618</v>
      </c>
      <c r="D530" s="9">
        <v>1.7011378012979895E-4</v>
      </c>
      <c r="E530" s="8" t="s">
        <v>849</v>
      </c>
    </row>
    <row r="531" spans="1:5" x14ac:dyDescent="0.25">
      <c r="A531" s="6" t="s">
        <v>2909</v>
      </c>
      <c r="B531" s="6" t="s">
        <v>2910</v>
      </c>
      <c r="C531" t="s">
        <v>2911</v>
      </c>
      <c r="D531" s="9">
        <v>1.6815844932370933E-4</v>
      </c>
      <c r="E531" s="8" t="s">
        <v>849</v>
      </c>
    </row>
    <row r="532" spans="1:5" x14ac:dyDescent="0.25">
      <c r="A532" s="6" t="s">
        <v>3586</v>
      </c>
      <c r="B532" s="6" t="s">
        <v>3587</v>
      </c>
      <c r="C532" t="s">
        <v>3588</v>
      </c>
      <c r="D532" s="9">
        <v>1.671807839206645E-4</v>
      </c>
      <c r="E532" s="8" t="s">
        <v>849</v>
      </c>
    </row>
    <row r="533" spans="1:5" x14ac:dyDescent="0.25">
      <c r="A533" s="6" t="s">
        <v>3789</v>
      </c>
      <c r="B533" s="6" t="s">
        <v>3790</v>
      </c>
      <c r="C533" t="s">
        <v>3791</v>
      </c>
      <c r="D533" s="9">
        <v>1.6522545311457485E-4</v>
      </c>
      <c r="E533" s="8" t="s">
        <v>849</v>
      </c>
    </row>
    <row r="534" spans="1:5" x14ac:dyDescent="0.25">
      <c r="A534" s="6" t="s">
        <v>3330</v>
      </c>
      <c r="B534" s="6" t="s">
        <v>3331</v>
      </c>
      <c r="C534" t="s">
        <v>3332</v>
      </c>
      <c r="D534" s="9">
        <v>1.6424778771153002E-4</v>
      </c>
      <c r="E534" s="8" t="s">
        <v>849</v>
      </c>
    </row>
    <row r="535" spans="1:5" x14ac:dyDescent="0.25">
      <c r="A535" s="6" t="s">
        <v>3344</v>
      </c>
      <c r="B535" s="6" t="s">
        <v>3345</v>
      </c>
      <c r="C535" t="s">
        <v>3346</v>
      </c>
      <c r="D535" s="9">
        <v>1.6424778771153002E-4</v>
      </c>
      <c r="E535" s="8" t="s">
        <v>849</v>
      </c>
    </row>
    <row r="536" spans="1:5" x14ac:dyDescent="0.25">
      <c r="A536" s="6" t="s">
        <v>3493</v>
      </c>
      <c r="B536" s="6" t="s">
        <v>3494</v>
      </c>
      <c r="C536" t="s">
        <v>3495</v>
      </c>
      <c r="D536" s="9">
        <v>1.632701223084852E-4</v>
      </c>
      <c r="E536" s="8" t="s">
        <v>849</v>
      </c>
    </row>
    <row r="537" spans="1:5" x14ac:dyDescent="0.25">
      <c r="A537" s="6" t="s">
        <v>3508</v>
      </c>
      <c r="B537" s="6" t="s">
        <v>3509</v>
      </c>
      <c r="C537" t="s">
        <v>3510</v>
      </c>
      <c r="D537" s="9">
        <v>1.632701223084852E-4</v>
      </c>
      <c r="E537" s="8" t="s">
        <v>849</v>
      </c>
    </row>
    <row r="538" spans="1:5" x14ac:dyDescent="0.25">
      <c r="A538" s="6" t="s">
        <v>3338</v>
      </c>
      <c r="B538" s="6" t="s">
        <v>3339</v>
      </c>
      <c r="C538" t="s">
        <v>3340</v>
      </c>
      <c r="D538" s="9">
        <v>1.632701223084852E-4</v>
      </c>
      <c r="E538" s="8" t="s">
        <v>849</v>
      </c>
    </row>
    <row r="539" spans="1:5" x14ac:dyDescent="0.25">
      <c r="A539" s="6" t="s">
        <v>680</v>
      </c>
      <c r="B539" s="6" t="s">
        <v>681</v>
      </c>
      <c r="C539" t="s">
        <v>682</v>
      </c>
      <c r="D539" s="9">
        <v>1.622924569054404E-4</v>
      </c>
      <c r="E539" s="8" t="s">
        <v>849</v>
      </c>
    </row>
    <row r="540" spans="1:5" x14ac:dyDescent="0.25">
      <c r="A540" s="6" t="s">
        <v>3376</v>
      </c>
      <c r="B540" s="6" t="s">
        <v>3377</v>
      </c>
      <c r="C540" t="s">
        <v>3378</v>
      </c>
      <c r="D540" s="9">
        <v>1.6033712609935075E-4</v>
      </c>
      <c r="E540" s="8" t="s">
        <v>849</v>
      </c>
    </row>
    <row r="541" spans="1:5" x14ac:dyDescent="0.25">
      <c r="A541" s="6" t="s">
        <v>3382</v>
      </c>
      <c r="B541" s="6" t="s">
        <v>3383</v>
      </c>
      <c r="C541" t="s">
        <v>3384</v>
      </c>
      <c r="D541" s="9">
        <v>1.6033712609935075E-4</v>
      </c>
      <c r="E541" s="8" t="s">
        <v>849</v>
      </c>
    </row>
    <row r="542" spans="1:5" x14ac:dyDescent="0.25">
      <c r="A542" s="6" t="s">
        <v>1363</v>
      </c>
      <c r="B542" s="6" t="s">
        <v>3782</v>
      </c>
      <c r="C542" t="s">
        <v>1364</v>
      </c>
      <c r="D542" s="9">
        <v>1.6033712609935075E-4</v>
      </c>
      <c r="E542" s="8" t="s">
        <v>849</v>
      </c>
    </row>
    <row r="543" spans="1:5" x14ac:dyDescent="0.25">
      <c r="A543" s="6" t="s">
        <v>3421</v>
      </c>
      <c r="B543" s="6" t="s">
        <v>3422</v>
      </c>
      <c r="C543" t="s">
        <v>3423</v>
      </c>
      <c r="D543" s="9">
        <v>1.6033712609935075E-4</v>
      </c>
      <c r="E543" s="8" t="s">
        <v>849</v>
      </c>
    </row>
    <row r="544" spans="1:5" x14ac:dyDescent="0.25">
      <c r="A544" s="6" t="s">
        <v>3249</v>
      </c>
      <c r="B544" s="6" t="s">
        <v>3250</v>
      </c>
      <c r="C544" t="s">
        <v>3251</v>
      </c>
      <c r="D544" s="9">
        <v>1.5935946069630592E-4</v>
      </c>
      <c r="E544" s="8" t="s">
        <v>849</v>
      </c>
    </row>
    <row r="545" spans="1:5" x14ac:dyDescent="0.25">
      <c r="A545" s="6" t="s">
        <v>154</v>
      </c>
      <c r="B545" s="6" t="s">
        <v>348</v>
      </c>
      <c r="C545" t="s">
        <v>72</v>
      </c>
      <c r="D545" s="9">
        <v>1.5838179529326112E-4</v>
      </c>
      <c r="E545" s="8" t="s">
        <v>849</v>
      </c>
    </row>
    <row r="546" spans="1:5" x14ac:dyDescent="0.25">
      <c r="A546" s="6" t="s">
        <v>2617</v>
      </c>
      <c r="B546" s="6" t="s">
        <v>2618</v>
      </c>
      <c r="C546" t="s">
        <v>2619</v>
      </c>
      <c r="D546" s="9">
        <v>1.5838179529326112E-4</v>
      </c>
      <c r="E546" s="8" t="s">
        <v>849</v>
      </c>
    </row>
    <row r="547" spans="1:5" x14ac:dyDescent="0.25">
      <c r="A547" s="6" t="s">
        <v>637</v>
      </c>
      <c r="B547" s="6" t="s">
        <v>638</v>
      </c>
      <c r="C547" t="s">
        <v>639</v>
      </c>
      <c r="D547" s="9">
        <v>1.574041298902163E-4</v>
      </c>
      <c r="E547" s="8" t="s">
        <v>849</v>
      </c>
    </row>
    <row r="548" spans="1:5" x14ac:dyDescent="0.25">
      <c r="A548" s="6" t="s">
        <v>472</v>
      </c>
      <c r="B548" s="6" t="s">
        <v>473</v>
      </c>
      <c r="C548" t="s">
        <v>474</v>
      </c>
      <c r="D548" s="9">
        <v>1.574041298902163E-4</v>
      </c>
      <c r="E548" s="8" t="s">
        <v>849</v>
      </c>
    </row>
    <row r="549" spans="1:5" x14ac:dyDescent="0.25">
      <c r="A549" s="6" t="s">
        <v>3270</v>
      </c>
      <c r="B549" s="6" t="s">
        <v>3271</v>
      </c>
      <c r="C549" t="s">
        <v>3272</v>
      </c>
      <c r="D549" s="9">
        <v>1.574041298902163E-4</v>
      </c>
      <c r="E549" s="8" t="s">
        <v>849</v>
      </c>
    </row>
    <row r="550" spans="1:5" x14ac:dyDescent="0.25">
      <c r="A550" s="6" t="s">
        <v>3304</v>
      </c>
      <c r="B550" s="6" t="s">
        <v>3305</v>
      </c>
      <c r="C550" t="s">
        <v>3306</v>
      </c>
      <c r="D550" s="9">
        <v>1.5642646448717147E-4</v>
      </c>
      <c r="E550" s="8" t="s">
        <v>849</v>
      </c>
    </row>
    <row r="551" spans="1:5" x14ac:dyDescent="0.25">
      <c r="A551" s="6" t="s">
        <v>3654</v>
      </c>
      <c r="B551" s="6" t="s">
        <v>3655</v>
      </c>
      <c r="C551" t="s">
        <v>3656</v>
      </c>
      <c r="D551" s="9">
        <v>1.5642646448717147E-4</v>
      </c>
      <c r="E551" s="8" t="s">
        <v>849</v>
      </c>
    </row>
    <row r="552" spans="1:5" x14ac:dyDescent="0.25">
      <c r="A552" s="6" t="s">
        <v>2859</v>
      </c>
      <c r="B552" s="6" t="s">
        <v>2860</v>
      </c>
      <c r="C552" t="s">
        <v>2861</v>
      </c>
      <c r="D552" s="9">
        <v>1.5642646448717147E-4</v>
      </c>
      <c r="E552" s="8" t="s">
        <v>849</v>
      </c>
    </row>
    <row r="553" spans="1:5" x14ac:dyDescent="0.25">
      <c r="A553" s="6" t="s">
        <v>3592</v>
      </c>
      <c r="B553" s="6" t="s">
        <v>3593</v>
      </c>
      <c r="C553" t="s">
        <v>3594</v>
      </c>
      <c r="D553" s="9">
        <v>1.5544879908412662E-4</v>
      </c>
      <c r="E553" s="8" t="s">
        <v>849</v>
      </c>
    </row>
    <row r="554" spans="1:5" x14ac:dyDescent="0.25">
      <c r="A554" s="6" t="s">
        <v>2193</v>
      </c>
      <c r="B554" s="6" t="s">
        <v>2194</v>
      </c>
      <c r="C554" t="s">
        <v>2195</v>
      </c>
      <c r="D554" s="9">
        <v>1.5544879908412662E-4</v>
      </c>
      <c r="E554" s="8" t="s">
        <v>849</v>
      </c>
    </row>
    <row r="555" spans="1:5" x14ac:dyDescent="0.25">
      <c r="A555" s="6" t="s">
        <v>105</v>
      </c>
      <c r="B555" s="6" t="s">
        <v>21</v>
      </c>
      <c r="C555" t="s">
        <v>22</v>
      </c>
      <c r="D555" s="9">
        <v>1.5544879908412662E-4</v>
      </c>
      <c r="E555" s="8" t="s">
        <v>849</v>
      </c>
    </row>
    <row r="556" spans="1:5" x14ac:dyDescent="0.25">
      <c r="A556" s="6" t="s">
        <v>3681</v>
      </c>
      <c r="B556" s="6" t="s">
        <v>3682</v>
      </c>
      <c r="C556" t="s">
        <v>3683</v>
      </c>
      <c r="D556" s="9">
        <v>1.5544879908412662E-4</v>
      </c>
      <c r="E556" s="8" t="s">
        <v>849</v>
      </c>
    </row>
    <row r="557" spans="1:5" x14ac:dyDescent="0.25">
      <c r="A557" s="6" t="s">
        <v>2736</v>
      </c>
      <c r="B557" s="6" t="s">
        <v>2737</v>
      </c>
      <c r="C557" t="s">
        <v>2738</v>
      </c>
      <c r="D557" s="9">
        <v>1.5447113368108182E-4</v>
      </c>
      <c r="E557" s="8" t="s">
        <v>849</v>
      </c>
    </row>
    <row r="558" spans="1:5" x14ac:dyDescent="0.25">
      <c r="A558" s="6" t="s">
        <v>2763</v>
      </c>
      <c r="B558" s="6" t="s">
        <v>2764</v>
      </c>
      <c r="C558" t="s">
        <v>2765</v>
      </c>
      <c r="D558" s="9">
        <v>1.5447113368108182E-4</v>
      </c>
      <c r="E558" s="8" t="s">
        <v>849</v>
      </c>
    </row>
    <row r="559" spans="1:5" x14ac:dyDescent="0.25">
      <c r="A559" s="6" t="s">
        <v>3341</v>
      </c>
      <c r="B559" s="6" t="s">
        <v>3342</v>
      </c>
      <c r="C559" t="s">
        <v>3343</v>
      </c>
      <c r="D559" s="9">
        <v>1.5447113368108182E-4</v>
      </c>
      <c r="E559" s="8" t="s">
        <v>849</v>
      </c>
    </row>
    <row r="560" spans="1:5" x14ac:dyDescent="0.25">
      <c r="A560" s="6" t="s">
        <v>3780</v>
      </c>
      <c r="B560" s="6" t="s">
        <v>2792</v>
      </c>
      <c r="C560" t="s">
        <v>3781</v>
      </c>
      <c r="D560" s="9">
        <v>1.53493468278037E-4</v>
      </c>
      <c r="E560" s="8" t="s">
        <v>849</v>
      </c>
    </row>
    <row r="561" spans="1:5" x14ac:dyDescent="0.25">
      <c r="A561" s="6" t="s">
        <v>170</v>
      </c>
      <c r="B561" s="6" t="s">
        <v>360</v>
      </c>
      <c r="C561" t="s">
        <v>89</v>
      </c>
      <c r="D561" s="9">
        <v>1.5251580287499217E-4</v>
      </c>
      <c r="E561" s="8" t="s">
        <v>849</v>
      </c>
    </row>
    <row r="562" spans="1:5" x14ac:dyDescent="0.25">
      <c r="A562" s="6" t="s">
        <v>3625</v>
      </c>
      <c r="B562" s="6" t="s">
        <v>3626</v>
      </c>
      <c r="C562" t="s">
        <v>3627</v>
      </c>
      <c r="D562" s="9">
        <v>1.5251580287499217E-4</v>
      </c>
      <c r="E562" s="8" t="s">
        <v>849</v>
      </c>
    </row>
    <row r="563" spans="1:5" x14ac:dyDescent="0.25">
      <c r="A563" s="6" t="s">
        <v>3009</v>
      </c>
      <c r="B563" s="6" t="s">
        <v>3010</v>
      </c>
      <c r="C563" t="s">
        <v>3011</v>
      </c>
      <c r="D563" s="9">
        <v>1.5251580287499217E-4</v>
      </c>
      <c r="E563" s="8" t="s">
        <v>849</v>
      </c>
    </row>
    <row r="564" spans="1:5" x14ac:dyDescent="0.25">
      <c r="A564" s="6" t="s">
        <v>2781</v>
      </c>
      <c r="B564" s="6" t="s">
        <v>2782</v>
      </c>
      <c r="C564" t="s">
        <v>2783</v>
      </c>
      <c r="D564" s="9">
        <v>1.5251580287499217E-4</v>
      </c>
      <c r="E564" s="8" t="s">
        <v>849</v>
      </c>
    </row>
    <row r="565" spans="1:5" x14ac:dyDescent="0.25">
      <c r="A565" s="6" t="s">
        <v>994</v>
      </c>
      <c r="B565" s="6" t="s">
        <v>995</v>
      </c>
      <c r="C565" t="s">
        <v>996</v>
      </c>
      <c r="D565" s="9">
        <v>1.5251580287499217E-4</v>
      </c>
      <c r="E565" s="8" t="s">
        <v>849</v>
      </c>
    </row>
    <row r="566" spans="1:5" x14ac:dyDescent="0.25">
      <c r="A566" s="6" t="s">
        <v>3324</v>
      </c>
      <c r="B566" s="6" t="s">
        <v>3325</v>
      </c>
      <c r="C566" t="s">
        <v>3326</v>
      </c>
      <c r="D566" s="9">
        <v>1.5153813747194734E-4</v>
      </c>
      <c r="E566" s="8" t="s">
        <v>849</v>
      </c>
    </row>
    <row r="567" spans="1:5" x14ac:dyDescent="0.25">
      <c r="A567" s="6" t="s">
        <v>2217</v>
      </c>
      <c r="B567" s="6" t="s">
        <v>2218</v>
      </c>
      <c r="C567" t="s">
        <v>2219</v>
      </c>
      <c r="D567" s="9">
        <v>1.5153813747194734E-4</v>
      </c>
      <c r="E567" s="8" t="s">
        <v>849</v>
      </c>
    </row>
    <row r="568" spans="1:5" x14ac:dyDescent="0.25">
      <c r="A568" s="6" t="s">
        <v>945</v>
      </c>
      <c r="B568" s="6" t="s">
        <v>946</v>
      </c>
      <c r="C568" t="s">
        <v>947</v>
      </c>
      <c r="D568" s="9">
        <v>1.5056047206890255E-4</v>
      </c>
      <c r="E568" s="8" t="s">
        <v>849</v>
      </c>
    </row>
    <row r="569" spans="1:5" x14ac:dyDescent="0.25">
      <c r="A569" s="6" t="s">
        <v>2127</v>
      </c>
      <c r="B569" s="6" t="s">
        <v>2128</v>
      </c>
      <c r="C569" t="s">
        <v>2129</v>
      </c>
      <c r="D569" s="9">
        <v>1.4958280666585772E-4</v>
      </c>
      <c r="E569" s="8" t="s">
        <v>849</v>
      </c>
    </row>
    <row r="570" spans="1:5" x14ac:dyDescent="0.25">
      <c r="A570" s="6" t="s">
        <v>3526</v>
      </c>
      <c r="B570" s="6" t="s">
        <v>3527</v>
      </c>
      <c r="C570" t="s">
        <v>3528</v>
      </c>
      <c r="D570" s="9">
        <v>1.4958280666585772E-4</v>
      </c>
      <c r="E570" s="8" t="s">
        <v>849</v>
      </c>
    </row>
    <row r="571" spans="1:5" x14ac:dyDescent="0.25">
      <c r="A571" s="6" t="s">
        <v>3622</v>
      </c>
      <c r="B571" s="6" t="s">
        <v>3623</v>
      </c>
      <c r="C571" t="s">
        <v>3624</v>
      </c>
      <c r="D571" s="9">
        <v>1.4958280666585772E-4</v>
      </c>
      <c r="E571" s="8" t="s">
        <v>849</v>
      </c>
    </row>
    <row r="572" spans="1:5" x14ac:dyDescent="0.25">
      <c r="A572" s="6" t="s">
        <v>3353</v>
      </c>
      <c r="B572" s="6" t="s">
        <v>3354</v>
      </c>
      <c r="C572" t="s">
        <v>3355</v>
      </c>
      <c r="D572" s="9">
        <v>1.4860514126281289E-4</v>
      </c>
      <c r="E572" s="8" t="s">
        <v>849</v>
      </c>
    </row>
    <row r="573" spans="1:5" x14ac:dyDescent="0.25">
      <c r="A573" s="6" t="s">
        <v>3514</v>
      </c>
      <c r="B573" s="6" t="s">
        <v>3515</v>
      </c>
      <c r="C573" t="s">
        <v>3516</v>
      </c>
      <c r="D573" s="9">
        <v>1.4762747585976807E-4</v>
      </c>
      <c r="E573" s="8" t="s">
        <v>849</v>
      </c>
    </row>
    <row r="574" spans="1:5" x14ac:dyDescent="0.25">
      <c r="A574" s="6" t="s">
        <v>920</v>
      </c>
      <c r="B574" s="6" t="s">
        <v>921</v>
      </c>
      <c r="C574" t="s">
        <v>922</v>
      </c>
      <c r="D574" s="9">
        <v>1.4664981045672324E-4</v>
      </c>
      <c r="E574" s="8" t="s">
        <v>849</v>
      </c>
    </row>
    <row r="575" spans="1:5" x14ac:dyDescent="0.25">
      <c r="A575" s="6" t="s">
        <v>3361</v>
      </c>
      <c r="B575" s="6" t="s">
        <v>3362</v>
      </c>
      <c r="C575" t="s">
        <v>3363</v>
      </c>
      <c r="D575" s="9">
        <v>1.4567214505367842E-4</v>
      </c>
      <c r="E575" s="8" t="s">
        <v>849</v>
      </c>
    </row>
    <row r="576" spans="1:5" x14ac:dyDescent="0.25">
      <c r="A576" s="6" t="s">
        <v>2754</v>
      </c>
      <c r="B576" s="6" t="s">
        <v>2755</v>
      </c>
      <c r="C576" t="s">
        <v>2756</v>
      </c>
      <c r="D576" s="9">
        <v>1.4469447965063359E-4</v>
      </c>
      <c r="E576" s="8" t="s">
        <v>849</v>
      </c>
    </row>
    <row r="577" spans="1:5" x14ac:dyDescent="0.25">
      <c r="A577" s="6" t="s">
        <v>3743</v>
      </c>
      <c r="B577" s="6" t="s">
        <v>2790</v>
      </c>
      <c r="C577" t="s">
        <v>2791</v>
      </c>
      <c r="D577" s="9">
        <v>1.4469447965063359E-4</v>
      </c>
      <c r="E577" s="8" t="s">
        <v>849</v>
      </c>
    </row>
    <row r="578" spans="1:5" x14ac:dyDescent="0.25">
      <c r="A578" s="6" t="s">
        <v>3517</v>
      </c>
      <c r="B578" s="6" t="s">
        <v>3518</v>
      </c>
      <c r="C578" t="s">
        <v>3519</v>
      </c>
      <c r="D578" s="9">
        <v>1.4469447965063359E-4</v>
      </c>
      <c r="E578" s="8" t="s">
        <v>849</v>
      </c>
    </row>
    <row r="579" spans="1:5" x14ac:dyDescent="0.25">
      <c r="A579" s="6" t="s">
        <v>3347</v>
      </c>
      <c r="B579" s="6" t="s">
        <v>3348</v>
      </c>
      <c r="C579" t="s">
        <v>3349</v>
      </c>
      <c r="D579" s="9">
        <v>1.4469447965063359E-4</v>
      </c>
      <c r="E579" s="8" t="s">
        <v>849</v>
      </c>
    </row>
    <row r="580" spans="1:5" x14ac:dyDescent="0.25">
      <c r="A580" s="6" t="s">
        <v>3290</v>
      </c>
      <c r="B580" s="6" t="s">
        <v>3291</v>
      </c>
      <c r="C580" t="s">
        <v>3292</v>
      </c>
      <c r="D580" s="9">
        <v>1.4371681424758876E-4</v>
      </c>
      <c r="E580" s="8" t="s">
        <v>849</v>
      </c>
    </row>
    <row r="581" spans="1:5" x14ac:dyDescent="0.25">
      <c r="A581" s="6" t="s">
        <v>2938</v>
      </c>
      <c r="B581" s="6" t="s">
        <v>2939</v>
      </c>
      <c r="C581" t="s">
        <v>2940</v>
      </c>
      <c r="D581" s="9">
        <v>1.4371681424758876E-4</v>
      </c>
      <c r="E581" s="8" t="s">
        <v>849</v>
      </c>
    </row>
    <row r="582" spans="1:5" x14ac:dyDescent="0.25">
      <c r="A582" s="6" t="s">
        <v>2932</v>
      </c>
      <c r="B582" s="6" t="s">
        <v>2933</v>
      </c>
      <c r="C582" t="s">
        <v>2934</v>
      </c>
      <c r="D582" s="9">
        <v>1.4371681424758876E-4</v>
      </c>
      <c r="E582" s="8" t="s">
        <v>849</v>
      </c>
    </row>
    <row r="583" spans="1:5" x14ac:dyDescent="0.25">
      <c r="A583" s="6" t="s">
        <v>3385</v>
      </c>
      <c r="B583" s="6" t="s">
        <v>3386</v>
      </c>
      <c r="C583" t="s">
        <v>3387</v>
      </c>
      <c r="D583" s="9">
        <v>1.4273914884454397E-4</v>
      </c>
      <c r="E583" s="8" t="s">
        <v>849</v>
      </c>
    </row>
    <row r="584" spans="1:5" x14ac:dyDescent="0.25">
      <c r="A584" s="6" t="s">
        <v>2721</v>
      </c>
      <c r="B584" s="6" t="s">
        <v>2722</v>
      </c>
      <c r="C584" t="s">
        <v>2723</v>
      </c>
      <c r="D584" s="9">
        <v>1.4273914884454397E-4</v>
      </c>
      <c r="E584" s="8" t="s">
        <v>849</v>
      </c>
    </row>
    <row r="585" spans="1:5" x14ac:dyDescent="0.25">
      <c r="A585" s="6" t="s">
        <v>3316</v>
      </c>
      <c r="B585" s="6" t="s">
        <v>3317</v>
      </c>
      <c r="C585" t="s">
        <v>3318</v>
      </c>
      <c r="D585" s="9">
        <v>1.4273914884454397E-4</v>
      </c>
      <c r="E585" s="8" t="s">
        <v>849</v>
      </c>
    </row>
    <row r="586" spans="1:5" x14ac:dyDescent="0.25">
      <c r="A586" s="6" t="s">
        <v>827</v>
      </c>
      <c r="B586" s="6" t="s">
        <v>828</v>
      </c>
      <c r="C586" t="s">
        <v>829</v>
      </c>
      <c r="D586" s="9">
        <v>1.4273914884454397E-4</v>
      </c>
      <c r="E586" s="8" t="s">
        <v>849</v>
      </c>
    </row>
    <row r="587" spans="1:5" x14ac:dyDescent="0.25">
      <c r="A587" s="6" t="s">
        <v>830</v>
      </c>
      <c r="B587" s="6" t="s">
        <v>831</v>
      </c>
      <c r="C587" t="s">
        <v>832</v>
      </c>
      <c r="D587" s="9">
        <v>1.4273914884454397E-4</v>
      </c>
      <c r="E587" s="8" t="s">
        <v>849</v>
      </c>
    </row>
    <row r="588" spans="1:5" x14ac:dyDescent="0.25">
      <c r="A588" s="6" t="s">
        <v>3678</v>
      </c>
      <c r="B588" s="6" t="s">
        <v>3679</v>
      </c>
      <c r="C588" t="s">
        <v>3680</v>
      </c>
      <c r="D588" s="9">
        <v>1.4176148344149914E-4</v>
      </c>
      <c r="E588" s="8" t="s">
        <v>849</v>
      </c>
    </row>
    <row r="589" spans="1:5" x14ac:dyDescent="0.25">
      <c r="A589" s="6" t="s">
        <v>1113</v>
      </c>
      <c r="B589" s="6" t="s">
        <v>1114</v>
      </c>
      <c r="C589" t="s">
        <v>1115</v>
      </c>
      <c r="D589" s="9">
        <v>1.4176148344149914E-4</v>
      </c>
      <c r="E589" s="8" t="s">
        <v>849</v>
      </c>
    </row>
    <row r="590" spans="1:5" x14ac:dyDescent="0.25">
      <c r="A590" s="6" t="s">
        <v>2244</v>
      </c>
      <c r="B590" s="6" t="s">
        <v>2245</v>
      </c>
      <c r="C590" t="s">
        <v>2246</v>
      </c>
      <c r="D590" s="9">
        <v>1.4078381803845431E-4</v>
      </c>
      <c r="E590" s="8" t="s">
        <v>849</v>
      </c>
    </row>
    <row r="591" spans="1:5" x14ac:dyDescent="0.25">
      <c r="A591" s="6" t="s">
        <v>903</v>
      </c>
      <c r="B591" s="6" t="s">
        <v>904</v>
      </c>
      <c r="C591" t="s">
        <v>905</v>
      </c>
      <c r="D591" s="9">
        <v>1.4078381803845431E-4</v>
      </c>
      <c r="E591" s="8" t="s">
        <v>849</v>
      </c>
    </row>
    <row r="592" spans="1:5" x14ac:dyDescent="0.25">
      <c r="A592" s="6" t="s">
        <v>915</v>
      </c>
      <c r="B592" s="6" t="s">
        <v>916</v>
      </c>
      <c r="C592" t="s">
        <v>3787</v>
      </c>
      <c r="D592" s="9">
        <v>1.4078381803845431E-4</v>
      </c>
      <c r="E592" s="8" t="s">
        <v>849</v>
      </c>
    </row>
    <row r="593" spans="1:5" x14ac:dyDescent="0.25">
      <c r="A593" s="6" t="s">
        <v>601</v>
      </c>
      <c r="B593" s="6" t="s">
        <v>602</v>
      </c>
      <c r="C593" t="s">
        <v>603</v>
      </c>
      <c r="D593" s="9">
        <v>1.3980615263540949E-4</v>
      </c>
      <c r="E593" s="8" t="s">
        <v>849</v>
      </c>
    </row>
    <row r="594" spans="1:5" x14ac:dyDescent="0.25">
      <c r="A594" s="6" t="s">
        <v>3666</v>
      </c>
      <c r="B594" s="6" t="s">
        <v>3667</v>
      </c>
      <c r="C594" t="s">
        <v>3668</v>
      </c>
      <c r="D594" s="9">
        <v>1.3980615263540949E-4</v>
      </c>
      <c r="E594" s="8" t="s">
        <v>849</v>
      </c>
    </row>
    <row r="595" spans="1:5" x14ac:dyDescent="0.25">
      <c r="A595" s="6" t="s">
        <v>526</v>
      </c>
      <c r="B595" s="6" t="s">
        <v>527</v>
      </c>
      <c r="C595" t="s">
        <v>528</v>
      </c>
      <c r="D595" s="9">
        <v>1.3882848723236469E-4</v>
      </c>
      <c r="E595" s="8" t="s">
        <v>849</v>
      </c>
    </row>
    <row r="596" spans="1:5" x14ac:dyDescent="0.25">
      <c r="A596" s="6" t="s">
        <v>2967</v>
      </c>
      <c r="B596" s="6" t="s">
        <v>2968</v>
      </c>
      <c r="C596" t="s">
        <v>2969</v>
      </c>
      <c r="D596" s="9">
        <v>1.3882848723236469E-4</v>
      </c>
      <c r="E596" s="8" t="s">
        <v>849</v>
      </c>
    </row>
    <row r="597" spans="1:5" x14ac:dyDescent="0.25">
      <c r="A597" s="6" t="s">
        <v>1395</v>
      </c>
      <c r="B597" s="6" t="s">
        <v>1396</v>
      </c>
      <c r="C597" t="s">
        <v>1397</v>
      </c>
      <c r="D597" s="9">
        <v>1.3882848723236469E-4</v>
      </c>
      <c r="E597" s="8" t="s">
        <v>849</v>
      </c>
    </row>
    <row r="598" spans="1:5" x14ac:dyDescent="0.25">
      <c r="A598" s="6" t="s">
        <v>948</v>
      </c>
      <c r="B598" s="6" t="s">
        <v>949</v>
      </c>
      <c r="C598" t="s">
        <v>950</v>
      </c>
      <c r="D598" s="9">
        <v>1.3785082182931986E-4</v>
      </c>
      <c r="E598" s="8" t="s">
        <v>849</v>
      </c>
    </row>
    <row r="599" spans="1:5" x14ac:dyDescent="0.25">
      <c r="A599" s="6" t="s">
        <v>1529</v>
      </c>
      <c r="B599" s="6" t="s">
        <v>1530</v>
      </c>
      <c r="C599" t="s">
        <v>1531</v>
      </c>
      <c r="D599" s="9">
        <v>1.3785082182931986E-4</v>
      </c>
      <c r="E599" s="8" t="s">
        <v>849</v>
      </c>
    </row>
    <row r="600" spans="1:5" x14ac:dyDescent="0.25">
      <c r="A600" s="6" t="s">
        <v>3529</v>
      </c>
      <c r="B600" s="6" t="s">
        <v>3530</v>
      </c>
      <c r="C600" t="s">
        <v>3531</v>
      </c>
      <c r="D600" s="9">
        <v>1.3687315642627501E-4</v>
      </c>
      <c r="E600" s="8" t="s">
        <v>849</v>
      </c>
    </row>
    <row r="601" spans="1:5" x14ac:dyDescent="0.25">
      <c r="A601" s="6" t="s">
        <v>2879</v>
      </c>
      <c r="B601" s="6" t="s">
        <v>2880</v>
      </c>
      <c r="C601" t="s">
        <v>2881</v>
      </c>
      <c r="D601" s="9">
        <v>1.3589549102323019E-4</v>
      </c>
      <c r="E601" s="8" t="s">
        <v>849</v>
      </c>
    </row>
    <row r="602" spans="1:5" x14ac:dyDescent="0.25">
      <c r="A602" s="6" t="s">
        <v>2891</v>
      </c>
      <c r="B602" s="6" t="s">
        <v>2892</v>
      </c>
      <c r="C602" t="s">
        <v>2893</v>
      </c>
      <c r="D602" s="9">
        <v>1.3589549102323019E-4</v>
      </c>
      <c r="E602" s="8" t="s">
        <v>849</v>
      </c>
    </row>
    <row r="603" spans="1:5" x14ac:dyDescent="0.25">
      <c r="A603" s="6" t="s">
        <v>3364</v>
      </c>
      <c r="B603" s="6" t="s">
        <v>3365</v>
      </c>
      <c r="C603" t="s">
        <v>3366</v>
      </c>
      <c r="D603" s="9">
        <v>1.3491782562018539E-4</v>
      </c>
      <c r="E603" s="8" t="s">
        <v>849</v>
      </c>
    </row>
    <row r="604" spans="1:5" x14ac:dyDescent="0.25">
      <c r="A604" s="6" t="s">
        <v>3457</v>
      </c>
      <c r="B604" s="6" t="s">
        <v>3458</v>
      </c>
      <c r="C604" t="s">
        <v>3459</v>
      </c>
      <c r="D604" s="9">
        <v>1.3394016021714056E-4</v>
      </c>
      <c r="E604" s="8" t="s">
        <v>849</v>
      </c>
    </row>
    <row r="605" spans="1:5" x14ac:dyDescent="0.25">
      <c r="A605" s="6" t="s">
        <v>282</v>
      </c>
      <c r="B605" s="6" t="s">
        <v>283</v>
      </c>
      <c r="C605" t="s">
        <v>284</v>
      </c>
      <c r="D605" s="9">
        <v>1.3394016021714056E-4</v>
      </c>
      <c r="E605" s="8" t="s">
        <v>849</v>
      </c>
    </row>
    <row r="606" spans="1:5" x14ac:dyDescent="0.25">
      <c r="A606" s="6" t="s">
        <v>2190</v>
      </c>
      <c r="B606" s="6" t="s">
        <v>2191</v>
      </c>
      <c r="C606" t="s">
        <v>2192</v>
      </c>
      <c r="D606" s="9">
        <v>1.3394016021714056E-4</v>
      </c>
      <c r="E606" s="8" t="s">
        <v>849</v>
      </c>
    </row>
    <row r="607" spans="1:5" x14ac:dyDescent="0.25">
      <c r="A607" s="6" t="s">
        <v>3319</v>
      </c>
      <c r="B607" s="6" t="s">
        <v>3320</v>
      </c>
      <c r="C607" t="s">
        <v>3788</v>
      </c>
      <c r="D607" s="9">
        <v>1.3394016021714056E-4</v>
      </c>
      <c r="E607" s="8" t="s">
        <v>849</v>
      </c>
    </row>
    <row r="608" spans="1:5" x14ac:dyDescent="0.25">
      <c r="A608" s="6" t="s">
        <v>450</v>
      </c>
      <c r="B608" s="6" t="s">
        <v>451</v>
      </c>
      <c r="C608" t="s">
        <v>452</v>
      </c>
      <c r="D608" s="9">
        <v>1.3296249481409574E-4</v>
      </c>
      <c r="E608" s="8" t="s">
        <v>849</v>
      </c>
    </row>
    <row r="609" spans="1:5" x14ac:dyDescent="0.25">
      <c r="A609" s="6" t="s">
        <v>2915</v>
      </c>
      <c r="B609" s="6" t="s">
        <v>2916</v>
      </c>
      <c r="C609" t="s">
        <v>2917</v>
      </c>
      <c r="D609" s="9">
        <v>1.3296249481409574E-4</v>
      </c>
      <c r="E609" s="8" t="s">
        <v>849</v>
      </c>
    </row>
    <row r="610" spans="1:5" x14ac:dyDescent="0.25">
      <c r="A610" s="6" t="s">
        <v>3589</v>
      </c>
      <c r="B610" s="6" t="s">
        <v>3590</v>
      </c>
      <c r="C610" t="s">
        <v>3591</v>
      </c>
      <c r="D610" s="9">
        <v>1.3296249481409574E-4</v>
      </c>
      <c r="E610" s="8" t="s">
        <v>849</v>
      </c>
    </row>
    <row r="611" spans="1:5" x14ac:dyDescent="0.25">
      <c r="A611" s="6" t="s">
        <v>2897</v>
      </c>
      <c r="B611" s="6" t="s">
        <v>2898</v>
      </c>
      <c r="C611" t="s">
        <v>2899</v>
      </c>
      <c r="D611" s="9">
        <v>1.3198482941105091E-4</v>
      </c>
      <c r="E611" s="8" t="s">
        <v>849</v>
      </c>
    </row>
    <row r="612" spans="1:5" x14ac:dyDescent="0.25">
      <c r="A612" s="6" t="s">
        <v>2952</v>
      </c>
      <c r="B612" s="6" t="s">
        <v>2953</v>
      </c>
      <c r="C612" t="s">
        <v>2954</v>
      </c>
      <c r="D612" s="9">
        <v>1.3198482941105091E-4</v>
      </c>
      <c r="E612" s="8" t="s">
        <v>849</v>
      </c>
    </row>
    <row r="613" spans="1:5" x14ac:dyDescent="0.25">
      <c r="A613" s="6" t="s">
        <v>3445</v>
      </c>
      <c r="B613" s="6" t="s">
        <v>3446</v>
      </c>
      <c r="C613" t="s">
        <v>3447</v>
      </c>
      <c r="D613" s="9">
        <v>1.3100716400800611E-4</v>
      </c>
      <c r="E613" s="8" t="s">
        <v>849</v>
      </c>
    </row>
    <row r="614" spans="1:5" x14ac:dyDescent="0.25">
      <c r="A614" s="6" t="s">
        <v>824</v>
      </c>
      <c r="B614" s="6" t="s">
        <v>825</v>
      </c>
      <c r="C614" t="s">
        <v>826</v>
      </c>
      <c r="D614" s="9">
        <v>1.3100716400800611E-4</v>
      </c>
      <c r="E614" s="8" t="s">
        <v>849</v>
      </c>
    </row>
    <row r="615" spans="1:5" x14ac:dyDescent="0.25">
      <c r="A615" s="6" t="s">
        <v>885</v>
      </c>
      <c r="B615" s="6" t="s">
        <v>886</v>
      </c>
      <c r="C615" t="s">
        <v>887</v>
      </c>
      <c r="D615" s="9">
        <v>1.3100716400800611E-4</v>
      </c>
      <c r="E615" s="8" t="s">
        <v>849</v>
      </c>
    </row>
    <row r="616" spans="1:5" x14ac:dyDescent="0.25">
      <c r="A616" s="6" t="s">
        <v>3628</v>
      </c>
      <c r="B616" s="6" t="s">
        <v>3629</v>
      </c>
      <c r="C616" t="s">
        <v>3630</v>
      </c>
      <c r="D616" s="9">
        <v>1.3002949860496129E-4</v>
      </c>
      <c r="E616" s="8" t="s">
        <v>849</v>
      </c>
    </row>
    <row r="617" spans="1:5" x14ac:dyDescent="0.25">
      <c r="A617" s="6" t="s">
        <v>3430</v>
      </c>
      <c r="B617" s="6" t="s">
        <v>3431</v>
      </c>
      <c r="C617" t="s">
        <v>3432</v>
      </c>
      <c r="D617" s="9">
        <v>1.2905183320191646E-4</v>
      </c>
      <c r="E617" s="8" t="s">
        <v>849</v>
      </c>
    </row>
    <row r="618" spans="1:5" x14ac:dyDescent="0.25">
      <c r="A618" s="6" t="s">
        <v>2888</v>
      </c>
      <c r="B618" s="6" t="s">
        <v>2889</v>
      </c>
      <c r="C618" t="s">
        <v>2890</v>
      </c>
      <c r="D618" s="9">
        <v>1.2905183320191646E-4</v>
      </c>
      <c r="E618" s="8" t="s">
        <v>849</v>
      </c>
    </row>
    <row r="619" spans="1:5" x14ac:dyDescent="0.25">
      <c r="A619" s="6" t="s">
        <v>3502</v>
      </c>
      <c r="B619" s="6" t="s">
        <v>3503</v>
      </c>
      <c r="C619" t="s">
        <v>3504</v>
      </c>
      <c r="D619" s="9">
        <v>1.2905183320191646E-4</v>
      </c>
      <c r="E619" s="8" t="s">
        <v>849</v>
      </c>
    </row>
    <row r="620" spans="1:5" x14ac:dyDescent="0.25">
      <c r="A620" s="6" t="s">
        <v>740</v>
      </c>
      <c r="B620" s="6" t="s">
        <v>741</v>
      </c>
      <c r="C620" t="s">
        <v>742</v>
      </c>
      <c r="D620" s="9">
        <v>1.2807416779887163E-4</v>
      </c>
      <c r="E620" s="8" t="s">
        <v>849</v>
      </c>
    </row>
    <row r="621" spans="1:5" x14ac:dyDescent="0.25">
      <c r="A621" s="6" t="s">
        <v>3795</v>
      </c>
      <c r="B621" s="6" t="s">
        <v>3796</v>
      </c>
      <c r="C621" t="s">
        <v>3797</v>
      </c>
      <c r="D621" s="9">
        <v>1.2807416779887163E-4</v>
      </c>
      <c r="E621" s="8" t="s">
        <v>849</v>
      </c>
    </row>
    <row r="622" spans="1:5" x14ac:dyDescent="0.25">
      <c r="A622" s="6" t="s">
        <v>2926</v>
      </c>
      <c r="B622" s="6" t="s">
        <v>2927</v>
      </c>
      <c r="C622" t="s">
        <v>2928</v>
      </c>
      <c r="D622" s="9">
        <v>1.2709650239582681E-4</v>
      </c>
      <c r="E622" s="8" t="s">
        <v>849</v>
      </c>
    </row>
    <row r="623" spans="1:5" x14ac:dyDescent="0.25">
      <c r="A623" s="6" t="s">
        <v>3684</v>
      </c>
      <c r="B623" s="6" t="s">
        <v>3685</v>
      </c>
      <c r="C623" t="s">
        <v>3686</v>
      </c>
      <c r="D623" s="9">
        <v>1.2709650239582681E-4</v>
      </c>
      <c r="E623" s="8" t="s">
        <v>849</v>
      </c>
    </row>
    <row r="624" spans="1:5" x14ac:dyDescent="0.25">
      <c r="A624" s="6" t="s">
        <v>3394</v>
      </c>
      <c r="B624" s="6" t="s">
        <v>3395</v>
      </c>
      <c r="C624" t="s">
        <v>3396</v>
      </c>
      <c r="D624" s="9">
        <v>1.2709650239582681E-4</v>
      </c>
      <c r="E624" s="8" t="s">
        <v>849</v>
      </c>
    </row>
    <row r="625" spans="1:5" x14ac:dyDescent="0.25">
      <c r="A625" s="6" t="s">
        <v>2847</v>
      </c>
      <c r="B625" s="6" t="s">
        <v>2848</v>
      </c>
      <c r="C625" t="s">
        <v>2849</v>
      </c>
      <c r="D625" s="9">
        <v>1.2709650239582681E-4</v>
      </c>
      <c r="E625" s="8" t="s">
        <v>849</v>
      </c>
    </row>
    <row r="626" spans="1:5" x14ac:dyDescent="0.25">
      <c r="A626" s="6" t="s">
        <v>3321</v>
      </c>
      <c r="B626" s="6" t="s">
        <v>3322</v>
      </c>
      <c r="C626" t="s">
        <v>3323</v>
      </c>
      <c r="D626" s="9">
        <v>1.2709650239582681E-4</v>
      </c>
      <c r="E626" s="8" t="s">
        <v>849</v>
      </c>
    </row>
    <row r="627" spans="1:5" x14ac:dyDescent="0.25">
      <c r="A627" s="6" t="s">
        <v>3475</v>
      </c>
      <c r="B627" s="6" t="s">
        <v>3476</v>
      </c>
      <c r="C627" t="s">
        <v>3477</v>
      </c>
      <c r="D627" s="9">
        <v>1.2611883699278198E-4</v>
      </c>
      <c r="E627" s="8" t="s">
        <v>849</v>
      </c>
    </row>
    <row r="628" spans="1:5" x14ac:dyDescent="0.25">
      <c r="A628" s="6" t="s">
        <v>3552</v>
      </c>
      <c r="B628" s="6" t="s">
        <v>3553</v>
      </c>
      <c r="C628" t="s">
        <v>3554</v>
      </c>
      <c r="D628" s="9">
        <v>1.2611883699278198E-4</v>
      </c>
      <c r="E628" s="8" t="s">
        <v>849</v>
      </c>
    </row>
    <row r="629" spans="1:5" x14ac:dyDescent="0.25">
      <c r="A629" s="6" t="s">
        <v>406</v>
      </c>
      <c r="B629" s="6" t="s">
        <v>407</v>
      </c>
      <c r="C629" t="s">
        <v>408</v>
      </c>
      <c r="D629" s="9">
        <v>1.2514117158973716E-4</v>
      </c>
      <c r="E629" s="8" t="s">
        <v>849</v>
      </c>
    </row>
    <row r="630" spans="1:5" x14ac:dyDescent="0.25">
      <c r="A630" s="6" t="s">
        <v>3350</v>
      </c>
      <c r="B630" s="6" t="s">
        <v>3351</v>
      </c>
      <c r="C630" t="s">
        <v>3352</v>
      </c>
      <c r="D630" s="9">
        <v>1.2514117158973716E-4</v>
      </c>
      <c r="E630" s="8" t="s">
        <v>849</v>
      </c>
    </row>
    <row r="631" spans="1:5" x14ac:dyDescent="0.25">
      <c r="A631" s="6" t="s">
        <v>2170</v>
      </c>
      <c r="B631" s="6" t="s">
        <v>2171</v>
      </c>
      <c r="C631" t="s">
        <v>2172</v>
      </c>
      <c r="D631" s="9">
        <v>1.2416350618669236E-4</v>
      </c>
      <c r="E631" s="8" t="s">
        <v>849</v>
      </c>
    </row>
    <row r="632" spans="1:5" x14ac:dyDescent="0.25">
      <c r="A632" s="6" t="s">
        <v>797</v>
      </c>
      <c r="B632" s="6" t="s">
        <v>798</v>
      </c>
      <c r="C632" t="s">
        <v>799</v>
      </c>
      <c r="D632" s="9">
        <v>1.2416350618669236E-4</v>
      </c>
      <c r="E632" s="8" t="s">
        <v>849</v>
      </c>
    </row>
    <row r="633" spans="1:5" x14ac:dyDescent="0.25">
      <c r="A633" s="6" t="s">
        <v>287</v>
      </c>
      <c r="B633" s="6" t="s">
        <v>399</v>
      </c>
      <c r="C633" t="s">
        <v>288</v>
      </c>
      <c r="D633" s="9">
        <v>1.2416350618669236E-4</v>
      </c>
      <c r="E633" s="8" t="s">
        <v>849</v>
      </c>
    </row>
    <row r="634" spans="1:5" x14ac:dyDescent="0.25">
      <c r="A634" s="6" t="s">
        <v>2766</v>
      </c>
      <c r="B634" s="6" t="s">
        <v>2767</v>
      </c>
      <c r="C634" t="s">
        <v>2768</v>
      </c>
      <c r="D634" s="9">
        <v>1.2318584078364753E-4</v>
      </c>
      <c r="E634" s="8" t="s">
        <v>849</v>
      </c>
    </row>
    <row r="635" spans="1:5" x14ac:dyDescent="0.25">
      <c r="A635" s="6" t="s">
        <v>3481</v>
      </c>
      <c r="B635" s="6" t="s">
        <v>3482</v>
      </c>
      <c r="C635" t="s">
        <v>3483</v>
      </c>
      <c r="D635" s="9">
        <v>1.2220817538060271E-4</v>
      </c>
      <c r="E635" s="8" t="s">
        <v>849</v>
      </c>
    </row>
    <row r="636" spans="1:5" x14ac:dyDescent="0.25">
      <c r="A636" s="6" t="s">
        <v>2944</v>
      </c>
      <c r="B636" s="6" t="s">
        <v>2945</v>
      </c>
      <c r="C636" t="s">
        <v>3910</v>
      </c>
      <c r="D636" s="9">
        <v>1.2123050997755789E-4</v>
      </c>
      <c r="E636" s="8" t="s">
        <v>849</v>
      </c>
    </row>
    <row r="637" spans="1:5" x14ac:dyDescent="0.25">
      <c r="A637" s="6" t="s">
        <v>1019</v>
      </c>
      <c r="B637" s="6" t="s">
        <v>1020</v>
      </c>
      <c r="C637" t="s">
        <v>1021</v>
      </c>
      <c r="D637" s="9">
        <v>1.2123050997755789E-4</v>
      </c>
      <c r="E637" s="8" t="s">
        <v>849</v>
      </c>
    </row>
    <row r="638" spans="1:5" x14ac:dyDescent="0.25">
      <c r="A638" s="6" t="s">
        <v>3252</v>
      </c>
      <c r="B638" s="6" t="s">
        <v>3253</v>
      </c>
      <c r="C638" t="s">
        <v>3254</v>
      </c>
      <c r="D638" s="9">
        <v>1.2123050997755789E-4</v>
      </c>
      <c r="E638" s="8" t="s">
        <v>849</v>
      </c>
    </row>
    <row r="639" spans="1:5" x14ac:dyDescent="0.25">
      <c r="A639" s="6" t="s">
        <v>3463</v>
      </c>
      <c r="B639" s="6" t="s">
        <v>3464</v>
      </c>
      <c r="C639" t="s">
        <v>3465</v>
      </c>
      <c r="D639" s="9">
        <v>1.2123050997755789E-4</v>
      </c>
      <c r="E639" s="8" t="s">
        <v>849</v>
      </c>
    </row>
    <row r="640" spans="1:5" x14ac:dyDescent="0.25">
      <c r="A640" s="6" t="s">
        <v>985</v>
      </c>
      <c r="B640" s="6" t="s">
        <v>986</v>
      </c>
      <c r="C640" t="s">
        <v>987</v>
      </c>
      <c r="D640" s="9">
        <v>1.2025284457451307E-4</v>
      </c>
      <c r="E640" s="8" t="s">
        <v>849</v>
      </c>
    </row>
    <row r="641" spans="1:5" x14ac:dyDescent="0.25">
      <c r="A641" s="6" t="s">
        <v>3189</v>
      </c>
      <c r="B641" s="6" t="s">
        <v>3190</v>
      </c>
      <c r="C641" t="s">
        <v>3191</v>
      </c>
      <c r="D641" s="9">
        <v>1.2025284457451307E-4</v>
      </c>
      <c r="E641" s="8" t="s">
        <v>849</v>
      </c>
    </row>
    <row r="642" spans="1:5" x14ac:dyDescent="0.25">
      <c r="A642" s="6" t="s">
        <v>757</v>
      </c>
      <c r="B642" s="6" t="s">
        <v>758</v>
      </c>
      <c r="C642" t="s">
        <v>759</v>
      </c>
      <c r="D642" s="9">
        <v>1.2025284457451307E-4</v>
      </c>
      <c r="E642" s="8" t="s">
        <v>849</v>
      </c>
    </row>
    <row r="643" spans="1:5" x14ac:dyDescent="0.25">
      <c r="A643" s="6" t="s">
        <v>2742</v>
      </c>
      <c r="B643" s="6" t="s">
        <v>2743</v>
      </c>
      <c r="C643" t="s">
        <v>2744</v>
      </c>
      <c r="D643" s="9">
        <v>1.1927517917146824E-4</v>
      </c>
      <c r="E643" s="8" t="s">
        <v>849</v>
      </c>
    </row>
    <row r="644" spans="1:5" x14ac:dyDescent="0.25">
      <c r="A644" s="6" t="s">
        <v>2794</v>
      </c>
      <c r="B644" s="6" t="s">
        <v>2795</v>
      </c>
      <c r="C644" t="s">
        <v>2796</v>
      </c>
      <c r="D644" s="9">
        <v>1.1927517917146824E-4</v>
      </c>
      <c r="E644" s="8" t="s">
        <v>849</v>
      </c>
    </row>
    <row r="645" spans="1:5" x14ac:dyDescent="0.25">
      <c r="A645" s="6" t="s">
        <v>3293</v>
      </c>
      <c r="B645" s="6" t="s">
        <v>3294</v>
      </c>
      <c r="C645" t="s">
        <v>3295</v>
      </c>
      <c r="D645" s="9">
        <v>1.1927517917146824E-4</v>
      </c>
      <c r="E645" s="8" t="s">
        <v>849</v>
      </c>
    </row>
    <row r="646" spans="1:5" x14ac:dyDescent="0.25">
      <c r="A646" s="6" t="s">
        <v>674</v>
      </c>
      <c r="B646" s="6" t="s">
        <v>675</v>
      </c>
      <c r="C646" t="s">
        <v>676</v>
      </c>
      <c r="D646" s="9">
        <v>1.1829751376842342E-4</v>
      </c>
      <c r="E646" s="8" t="s">
        <v>849</v>
      </c>
    </row>
    <row r="647" spans="1:5" x14ac:dyDescent="0.25">
      <c r="A647" s="6" t="s">
        <v>2769</v>
      </c>
      <c r="B647" s="6" t="s">
        <v>2770</v>
      </c>
      <c r="C647" t="s">
        <v>2771</v>
      </c>
      <c r="D647" s="9">
        <v>1.1829751376842342E-4</v>
      </c>
      <c r="E647" s="8" t="s">
        <v>849</v>
      </c>
    </row>
    <row r="648" spans="1:5" x14ac:dyDescent="0.25">
      <c r="A648" s="6" t="s">
        <v>3538</v>
      </c>
      <c r="B648" s="6" t="s">
        <v>3539</v>
      </c>
      <c r="C648" t="s">
        <v>3540</v>
      </c>
      <c r="D648" s="9">
        <v>1.173198483653786E-4</v>
      </c>
      <c r="E648" s="8" t="s">
        <v>849</v>
      </c>
    </row>
    <row r="649" spans="1:5" x14ac:dyDescent="0.25">
      <c r="A649" s="6" t="s">
        <v>2694</v>
      </c>
      <c r="B649" s="6" t="s">
        <v>2695</v>
      </c>
      <c r="C649" t="s">
        <v>2696</v>
      </c>
      <c r="D649" s="9">
        <v>1.173198483653786E-4</v>
      </c>
      <c r="E649" s="8" t="s">
        <v>849</v>
      </c>
    </row>
    <row r="650" spans="1:5" x14ac:dyDescent="0.25">
      <c r="A650" s="6" t="s">
        <v>3379</v>
      </c>
      <c r="B650" s="6" t="s">
        <v>3380</v>
      </c>
      <c r="C650" t="s">
        <v>3381</v>
      </c>
      <c r="D650" s="9">
        <v>1.173198483653786E-4</v>
      </c>
      <c r="E650" s="8" t="s">
        <v>849</v>
      </c>
    </row>
    <row r="651" spans="1:5" x14ac:dyDescent="0.25">
      <c r="A651" s="6" t="s">
        <v>2870</v>
      </c>
      <c r="B651" s="6" t="s">
        <v>2871</v>
      </c>
      <c r="C651" t="s">
        <v>2872</v>
      </c>
      <c r="D651" s="9">
        <v>1.1634218296233378E-4</v>
      </c>
      <c r="E651" s="8" t="s">
        <v>849</v>
      </c>
    </row>
    <row r="652" spans="1:5" x14ac:dyDescent="0.25">
      <c r="A652" s="6" t="s">
        <v>586</v>
      </c>
      <c r="B652" s="6" t="s">
        <v>587</v>
      </c>
      <c r="C652" t="s">
        <v>588</v>
      </c>
      <c r="D652" s="9">
        <v>1.1634218296233378E-4</v>
      </c>
      <c r="E652" s="8" t="s">
        <v>849</v>
      </c>
    </row>
    <row r="653" spans="1:5" x14ac:dyDescent="0.25">
      <c r="A653" s="6" t="s">
        <v>3478</v>
      </c>
      <c r="B653" s="6" t="s">
        <v>3479</v>
      </c>
      <c r="C653" t="s">
        <v>3480</v>
      </c>
      <c r="D653" s="9">
        <v>1.1634218296233378E-4</v>
      </c>
      <c r="E653" s="8" t="s">
        <v>849</v>
      </c>
    </row>
    <row r="654" spans="1:5" x14ac:dyDescent="0.25">
      <c r="A654" s="6" t="s">
        <v>3805</v>
      </c>
      <c r="B654" s="6" t="s">
        <v>3806</v>
      </c>
      <c r="C654" t="s">
        <v>3807</v>
      </c>
      <c r="D654" s="9">
        <v>1.1634218296233378E-4</v>
      </c>
      <c r="E654" s="8" t="s">
        <v>849</v>
      </c>
    </row>
    <row r="655" spans="1:5" x14ac:dyDescent="0.25">
      <c r="A655" s="6" t="s">
        <v>1039</v>
      </c>
      <c r="B655" s="6" t="s">
        <v>1040</v>
      </c>
      <c r="C655" t="s">
        <v>1041</v>
      </c>
      <c r="D655" s="9">
        <v>1.1634218296233378E-4</v>
      </c>
      <c r="E655" s="8" t="s">
        <v>849</v>
      </c>
    </row>
    <row r="656" spans="1:5" x14ac:dyDescent="0.25">
      <c r="A656" s="6" t="s">
        <v>1054</v>
      </c>
      <c r="B656" s="6" t="s">
        <v>1055</v>
      </c>
      <c r="C656" t="s">
        <v>1056</v>
      </c>
      <c r="D656" s="9">
        <v>1.1536451755928895E-4</v>
      </c>
      <c r="E656" s="8" t="s">
        <v>849</v>
      </c>
    </row>
    <row r="657" spans="1:5" x14ac:dyDescent="0.25">
      <c r="A657" s="6" t="s">
        <v>2982</v>
      </c>
      <c r="B657" s="6" t="s">
        <v>2983</v>
      </c>
      <c r="C657" t="s">
        <v>2984</v>
      </c>
      <c r="D657" s="9">
        <v>1.1438685215624413E-4</v>
      </c>
      <c r="E657" s="8" t="s">
        <v>849</v>
      </c>
    </row>
    <row r="658" spans="1:5" x14ac:dyDescent="0.25">
      <c r="A658" s="6" t="s">
        <v>788</v>
      </c>
      <c r="B658" s="6" t="s">
        <v>789</v>
      </c>
      <c r="C658" t="s">
        <v>790</v>
      </c>
      <c r="D658" s="9">
        <v>1.1438685215624413E-4</v>
      </c>
      <c r="E658" s="8" t="s">
        <v>849</v>
      </c>
    </row>
    <row r="659" spans="1:5" x14ac:dyDescent="0.25">
      <c r="A659" s="6" t="s">
        <v>3403</v>
      </c>
      <c r="B659" s="6" t="s">
        <v>3404</v>
      </c>
      <c r="C659" t="s">
        <v>3405</v>
      </c>
      <c r="D659" s="9">
        <v>1.1438685215624413E-4</v>
      </c>
      <c r="E659" s="8" t="s">
        <v>849</v>
      </c>
    </row>
    <row r="660" spans="1:5" x14ac:dyDescent="0.25">
      <c r="A660" s="6" t="s">
        <v>3792</v>
      </c>
      <c r="B660" s="6" t="s">
        <v>932</v>
      </c>
      <c r="C660" t="s">
        <v>3793</v>
      </c>
      <c r="D660" s="9">
        <v>1.1438685215624413E-4</v>
      </c>
      <c r="E660" s="8" t="s">
        <v>849</v>
      </c>
    </row>
    <row r="661" spans="1:5" x14ac:dyDescent="0.25">
      <c r="A661" s="6" t="s">
        <v>3424</v>
      </c>
      <c r="B661" s="6" t="s">
        <v>3425</v>
      </c>
      <c r="C661" t="s">
        <v>3426</v>
      </c>
      <c r="D661" s="9">
        <v>1.1438685215624413E-4</v>
      </c>
      <c r="E661" s="8" t="s">
        <v>849</v>
      </c>
    </row>
    <row r="662" spans="1:5" x14ac:dyDescent="0.25">
      <c r="A662" s="6" t="s">
        <v>2949</v>
      </c>
      <c r="B662" s="6" t="s">
        <v>2950</v>
      </c>
      <c r="C662" t="s">
        <v>2951</v>
      </c>
      <c r="D662" s="9">
        <v>1.1340918675319932E-4</v>
      </c>
      <c r="E662" s="8" t="s">
        <v>849</v>
      </c>
    </row>
    <row r="663" spans="1:5" x14ac:dyDescent="0.25">
      <c r="A663" s="6" t="s">
        <v>1559</v>
      </c>
      <c r="B663" s="6" t="s">
        <v>1560</v>
      </c>
      <c r="C663" t="s">
        <v>1561</v>
      </c>
      <c r="D663" s="9">
        <v>1.1340918675319932E-4</v>
      </c>
      <c r="E663" s="8" t="s">
        <v>849</v>
      </c>
    </row>
    <row r="664" spans="1:5" x14ac:dyDescent="0.25">
      <c r="A664" s="6" t="s">
        <v>3313</v>
      </c>
      <c r="B664" s="6" t="s">
        <v>3314</v>
      </c>
      <c r="C664" t="s">
        <v>3315</v>
      </c>
      <c r="D664" s="9">
        <v>1.1340918675319932E-4</v>
      </c>
      <c r="E664" s="8" t="s">
        <v>849</v>
      </c>
    </row>
    <row r="665" spans="1:5" x14ac:dyDescent="0.25">
      <c r="A665" s="6" t="s">
        <v>3520</v>
      </c>
      <c r="B665" s="6" t="s">
        <v>3521</v>
      </c>
      <c r="C665" t="s">
        <v>3522</v>
      </c>
      <c r="D665" s="9">
        <v>1.1243152135015449E-4</v>
      </c>
      <c r="E665" s="8" t="s">
        <v>849</v>
      </c>
    </row>
    <row r="666" spans="1:5" x14ac:dyDescent="0.25">
      <c r="A666" s="6" t="s">
        <v>3499</v>
      </c>
      <c r="B666" s="6" t="s">
        <v>3500</v>
      </c>
      <c r="C666" t="s">
        <v>3501</v>
      </c>
      <c r="D666" s="9">
        <v>1.1145385594710968E-4</v>
      </c>
      <c r="E666" s="8" t="s">
        <v>849</v>
      </c>
    </row>
    <row r="667" spans="1:5" x14ac:dyDescent="0.25">
      <c r="A667" s="6" t="s">
        <v>1033</v>
      </c>
      <c r="B667" s="6" t="s">
        <v>1034</v>
      </c>
      <c r="C667" t="s">
        <v>1035</v>
      </c>
      <c r="D667" s="9">
        <v>1.1145385594710968E-4</v>
      </c>
      <c r="E667" s="8" t="s">
        <v>849</v>
      </c>
    </row>
    <row r="668" spans="1:5" x14ac:dyDescent="0.25">
      <c r="A668" s="6" t="s">
        <v>2223</v>
      </c>
      <c r="B668" s="6" t="s">
        <v>2224</v>
      </c>
      <c r="C668" t="s">
        <v>2225</v>
      </c>
      <c r="D668" s="9">
        <v>1.1145385594710968E-4</v>
      </c>
      <c r="E668" s="8" t="s">
        <v>849</v>
      </c>
    </row>
    <row r="669" spans="1:5" x14ac:dyDescent="0.25">
      <c r="A669" s="6" t="s">
        <v>888</v>
      </c>
      <c r="B669" s="6" t="s">
        <v>889</v>
      </c>
      <c r="C669" t="s">
        <v>890</v>
      </c>
      <c r="D669" s="9">
        <v>1.1145385594710968E-4</v>
      </c>
      <c r="E669" s="8" t="s">
        <v>849</v>
      </c>
    </row>
    <row r="670" spans="1:5" x14ac:dyDescent="0.25">
      <c r="A670" s="6" t="s">
        <v>3808</v>
      </c>
      <c r="B670" s="6" t="s">
        <v>3809</v>
      </c>
      <c r="C670" t="s">
        <v>3810</v>
      </c>
      <c r="D670" s="9">
        <v>1.1145385594710968E-4</v>
      </c>
      <c r="E670" s="8" t="s">
        <v>849</v>
      </c>
    </row>
    <row r="671" spans="1:5" x14ac:dyDescent="0.25">
      <c r="A671" s="6" t="s">
        <v>3613</v>
      </c>
      <c r="B671" s="6" t="s">
        <v>3614</v>
      </c>
      <c r="C671" t="s">
        <v>3615</v>
      </c>
      <c r="D671" s="9">
        <v>1.1047619054406484E-4</v>
      </c>
      <c r="E671" s="8" t="s">
        <v>849</v>
      </c>
    </row>
    <row r="672" spans="1:5" x14ac:dyDescent="0.25">
      <c r="A672" s="6" t="s">
        <v>967</v>
      </c>
      <c r="B672" s="6" t="s">
        <v>968</v>
      </c>
      <c r="C672" t="s">
        <v>969</v>
      </c>
      <c r="D672" s="9">
        <v>1.1047619054406484E-4</v>
      </c>
      <c r="E672" s="8" t="s">
        <v>849</v>
      </c>
    </row>
    <row r="673" spans="1:5" x14ac:dyDescent="0.25">
      <c r="A673" s="6" t="s">
        <v>1243</v>
      </c>
      <c r="B673" s="6" t="s">
        <v>1244</v>
      </c>
      <c r="C673" t="s">
        <v>1245</v>
      </c>
      <c r="D673" s="9">
        <v>1.1047619054406484E-4</v>
      </c>
      <c r="E673" s="8" t="s">
        <v>849</v>
      </c>
    </row>
    <row r="674" spans="1:5" x14ac:dyDescent="0.25">
      <c r="A674" s="6" t="s">
        <v>2133</v>
      </c>
      <c r="B674" s="6" t="s">
        <v>2134</v>
      </c>
      <c r="C674" t="s">
        <v>2135</v>
      </c>
      <c r="D674" s="9">
        <v>1.0949852514102003E-4</v>
      </c>
      <c r="E674" s="8" t="s">
        <v>849</v>
      </c>
    </row>
    <row r="675" spans="1:5" x14ac:dyDescent="0.25">
      <c r="A675" s="6" t="s">
        <v>2946</v>
      </c>
      <c r="B675" s="6" t="s">
        <v>2947</v>
      </c>
      <c r="C675" t="s">
        <v>2948</v>
      </c>
      <c r="D675" s="9">
        <v>1.0949852514102003E-4</v>
      </c>
      <c r="E675" s="8" t="s">
        <v>849</v>
      </c>
    </row>
    <row r="676" spans="1:5" x14ac:dyDescent="0.25">
      <c r="A676" s="6" t="s">
        <v>3442</v>
      </c>
      <c r="B676" s="6" t="s">
        <v>3443</v>
      </c>
      <c r="C676" t="s">
        <v>3444</v>
      </c>
      <c r="D676" s="9">
        <v>1.0949852514102003E-4</v>
      </c>
      <c r="E676" s="8" t="s">
        <v>849</v>
      </c>
    </row>
    <row r="677" spans="1:5" x14ac:dyDescent="0.25">
      <c r="A677" s="6" t="s">
        <v>2187</v>
      </c>
      <c r="B677" s="6" t="s">
        <v>2188</v>
      </c>
      <c r="C677" t="s">
        <v>2189</v>
      </c>
      <c r="D677" s="9">
        <v>1.085208597379752E-4</v>
      </c>
      <c r="E677" s="8" t="s">
        <v>849</v>
      </c>
    </row>
    <row r="678" spans="1:5" x14ac:dyDescent="0.25">
      <c r="A678" s="6" t="s">
        <v>1231</v>
      </c>
      <c r="B678" s="6" t="s">
        <v>1232</v>
      </c>
      <c r="C678" t="s">
        <v>1233</v>
      </c>
      <c r="D678" s="9">
        <v>1.085208597379752E-4</v>
      </c>
      <c r="E678" s="8" t="s">
        <v>849</v>
      </c>
    </row>
    <row r="679" spans="1:5" x14ac:dyDescent="0.25">
      <c r="A679" s="6" t="s">
        <v>2941</v>
      </c>
      <c r="B679" s="6" t="s">
        <v>2942</v>
      </c>
      <c r="C679" t="s">
        <v>2943</v>
      </c>
      <c r="D679" s="9">
        <v>1.0656552893188556E-4</v>
      </c>
      <c r="E679" s="8" t="s">
        <v>849</v>
      </c>
    </row>
    <row r="680" spans="1:5" x14ac:dyDescent="0.25">
      <c r="A680" s="6" t="s">
        <v>1371</v>
      </c>
      <c r="B680" s="6" t="s">
        <v>1372</v>
      </c>
      <c r="C680" t="s">
        <v>1373</v>
      </c>
      <c r="D680" s="9">
        <v>1.0558786352884074E-4</v>
      </c>
      <c r="E680" s="8" t="s">
        <v>849</v>
      </c>
    </row>
    <row r="681" spans="1:5" x14ac:dyDescent="0.25">
      <c r="A681" s="6" t="s">
        <v>958</v>
      </c>
      <c r="B681" s="6" t="s">
        <v>959</v>
      </c>
      <c r="C681" t="s">
        <v>960</v>
      </c>
      <c r="D681" s="9">
        <v>1.0558786352884074E-4</v>
      </c>
      <c r="E681" s="8" t="s">
        <v>849</v>
      </c>
    </row>
    <row r="682" spans="1:5" x14ac:dyDescent="0.25">
      <c r="A682" s="6" t="s">
        <v>2958</v>
      </c>
      <c r="B682" s="6" t="s">
        <v>2959</v>
      </c>
      <c r="C682" t="s">
        <v>2960</v>
      </c>
      <c r="D682" s="9">
        <v>1.0461019812579591E-4</v>
      </c>
      <c r="E682" s="8" t="s">
        <v>849</v>
      </c>
    </row>
    <row r="683" spans="1:5" x14ac:dyDescent="0.25">
      <c r="A683" s="6" t="s">
        <v>2688</v>
      </c>
      <c r="B683" s="6" t="s">
        <v>2689</v>
      </c>
      <c r="C683" t="s">
        <v>2690</v>
      </c>
      <c r="D683" s="9">
        <v>1.0461019812579591E-4</v>
      </c>
      <c r="E683" s="8" t="s">
        <v>849</v>
      </c>
    </row>
    <row r="684" spans="1:5" x14ac:dyDescent="0.25">
      <c r="A684" s="6" t="s">
        <v>1377</v>
      </c>
      <c r="B684" s="6" t="s">
        <v>1378</v>
      </c>
      <c r="C684" t="s">
        <v>1379</v>
      </c>
      <c r="D684" s="9">
        <v>1.0461019812579591E-4</v>
      </c>
      <c r="E684" s="8" t="s">
        <v>849</v>
      </c>
    </row>
    <row r="685" spans="1:5" x14ac:dyDescent="0.25">
      <c r="A685" s="6" t="s">
        <v>3523</v>
      </c>
      <c r="B685" s="6" t="s">
        <v>3524</v>
      </c>
      <c r="C685" t="s">
        <v>3525</v>
      </c>
      <c r="D685" s="9">
        <v>1.0461019812579591E-4</v>
      </c>
      <c r="E685" s="8" t="s">
        <v>849</v>
      </c>
    </row>
    <row r="686" spans="1:5" x14ac:dyDescent="0.25">
      <c r="A686" s="6" t="s">
        <v>1013</v>
      </c>
      <c r="B686" s="6" t="s">
        <v>1014</v>
      </c>
      <c r="C686" t="s">
        <v>1015</v>
      </c>
      <c r="D686" s="9">
        <v>1.0461019812579591E-4</v>
      </c>
      <c r="E686" s="8" t="s">
        <v>849</v>
      </c>
    </row>
    <row r="687" spans="1:5" x14ac:dyDescent="0.25">
      <c r="A687" s="6" t="s">
        <v>1007</v>
      </c>
      <c r="B687" s="6" t="s">
        <v>1008</v>
      </c>
      <c r="C687" t="s">
        <v>1009</v>
      </c>
      <c r="D687" s="9">
        <v>1.036325327227511E-4</v>
      </c>
      <c r="E687" s="8" t="s">
        <v>849</v>
      </c>
    </row>
    <row r="688" spans="1:5" x14ac:dyDescent="0.25">
      <c r="A688" s="6" t="s">
        <v>1354</v>
      </c>
      <c r="B688" s="6" t="s">
        <v>1355</v>
      </c>
      <c r="C688" t="s">
        <v>1356</v>
      </c>
      <c r="D688" s="9">
        <v>1.036325327227511E-4</v>
      </c>
      <c r="E688" s="8" t="s">
        <v>849</v>
      </c>
    </row>
    <row r="689" spans="1:5" x14ac:dyDescent="0.25">
      <c r="A689" s="6" t="s">
        <v>2274</v>
      </c>
      <c r="B689" s="6" t="s">
        <v>2275</v>
      </c>
      <c r="C689" t="s">
        <v>2276</v>
      </c>
      <c r="D689" s="9">
        <v>1.036325327227511E-4</v>
      </c>
      <c r="E689" s="8" t="s">
        <v>849</v>
      </c>
    </row>
    <row r="690" spans="1:5" x14ac:dyDescent="0.25">
      <c r="A690" s="6" t="s">
        <v>2154</v>
      </c>
      <c r="B690" s="6" t="s">
        <v>2155</v>
      </c>
      <c r="C690" t="s">
        <v>2156</v>
      </c>
      <c r="D690" s="9">
        <v>1.0265486731970627E-4</v>
      </c>
      <c r="E690" s="8" t="s">
        <v>849</v>
      </c>
    </row>
    <row r="691" spans="1:5" x14ac:dyDescent="0.25">
      <c r="A691" s="6" t="s">
        <v>3650</v>
      </c>
      <c r="B691" s="6" t="s">
        <v>3651</v>
      </c>
      <c r="C691" t="s">
        <v>3652</v>
      </c>
      <c r="D691" s="9">
        <v>1.0265486731970627E-4</v>
      </c>
      <c r="E691" s="8" t="s">
        <v>849</v>
      </c>
    </row>
    <row r="692" spans="1:5" x14ac:dyDescent="0.25">
      <c r="A692" s="6" t="s">
        <v>3505</v>
      </c>
      <c r="B692" s="6" t="s">
        <v>3506</v>
      </c>
      <c r="C692" t="s">
        <v>3507</v>
      </c>
      <c r="D692" s="9">
        <v>1.0167720191666145E-4</v>
      </c>
      <c r="E692" s="8" t="s">
        <v>849</v>
      </c>
    </row>
    <row r="693" spans="1:5" x14ac:dyDescent="0.25">
      <c r="A693" s="6" t="s">
        <v>2856</v>
      </c>
      <c r="B693" s="6" t="s">
        <v>2857</v>
      </c>
      <c r="C693" t="s">
        <v>2858</v>
      </c>
      <c r="D693" s="9">
        <v>1.0167720191666145E-4</v>
      </c>
      <c r="E693" s="8" t="s">
        <v>849</v>
      </c>
    </row>
    <row r="694" spans="1:5" x14ac:dyDescent="0.25">
      <c r="A694" s="6" t="s">
        <v>3400</v>
      </c>
      <c r="B694" s="6" t="s">
        <v>3401</v>
      </c>
      <c r="C694" t="s">
        <v>3402</v>
      </c>
      <c r="D694" s="9">
        <v>1.0167720191666145E-4</v>
      </c>
      <c r="E694" s="8" t="s">
        <v>849</v>
      </c>
    </row>
    <row r="695" spans="1:5" x14ac:dyDescent="0.25">
      <c r="A695" s="6" t="s">
        <v>3439</v>
      </c>
      <c r="B695" s="6" t="s">
        <v>3440</v>
      </c>
      <c r="C695" t="s">
        <v>3441</v>
      </c>
      <c r="D695" s="9">
        <v>1.0167720191666145E-4</v>
      </c>
      <c r="E695" s="8" t="s">
        <v>849</v>
      </c>
    </row>
    <row r="696" spans="1:5" x14ac:dyDescent="0.25">
      <c r="A696" s="6" t="s">
        <v>2145</v>
      </c>
      <c r="B696" s="6" t="s">
        <v>2146</v>
      </c>
      <c r="C696" t="s">
        <v>2147</v>
      </c>
      <c r="D696" s="9">
        <v>1.0069953651361662E-4</v>
      </c>
      <c r="E696" s="8" t="s">
        <v>849</v>
      </c>
    </row>
    <row r="697" spans="1:5" x14ac:dyDescent="0.25">
      <c r="A697" s="6" t="s">
        <v>929</v>
      </c>
      <c r="B697" s="6" t="s">
        <v>930</v>
      </c>
      <c r="C697" t="s">
        <v>931</v>
      </c>
      <c r="D697" s="9">
        <v>1.0069953651361662E-4</v>
      </c>
      <c r="E697" s="8" t="s">
        <v>849</v>
      </c>
    </row>
    <row r="698" spans="1:5" x14ac:dyDescent="0.25">
      <c r="A698" s="6" t="s">
        <v>781</v>
      </c>
      <c r="B698" s="6" t="s">
        <v>782</v>
      </c>
      <c r="C698" t="s">
        <v>783</v>
      </c>
      <c r="D698" s="9">
        <v>1.0069953651361662E-4</v>
      </c>
      <c r="E698" s="8" t="s">
        <v>849</v>
      </c>
    </row>
    <row r="699" spans="1:5" x14ac:dyDescent="0.25">
      <c r="A699" s="6" t="s">
        <v>3245</v>
      </c>
      <c r="B699" s="6" t="s">
        <v>3798</v>
      </c>
      <c r="C699" t="s">
        <v>3799</v>
      </c>
      <c r="D699" s="9">
        <v>9.9721871110571808E-5</v>
      </c>
      <c r="E699" s="8" t="s">
        <v>849</v>
      </c>
    </row>
    <row r="700" spans="1:5" x14ac:dyDescent="0.25">
      <c r="A700" s="6" t="s">
        <v>2973</v>
      </c>
      <c r="B700" s="6" t="s">
        <v>2974</v>
      </c>
      <c r="C700" t="s">
        <v>2975</v>
      </c>
      <c r="D700" s="9">
        <v>9.9721871110571808E-5</v>
      </c>
      <c r="E700" s="8" t="s">
        <v>849</v>
      </c>
    </row>
    <row r="701" spans="1:5" x14ac:dyDescent="0.25">
      <c r="A701" s="6" t="s">
        <v>2835</v>
      </c>
      <c r="B701" s="6" t="s">
        <v>2836</v>
      </c>
      <c r="C701" t="s">
        <v>2837</v>
      </c>
      <c r="D701" s="9">
        <v>9.9721871110571808E-5</v>
      </c>
      <c r="E701" s="8" t="s">
        <v>849</v>
      </c>
    </row>
    <row r="702" spans="1:5" x14ac:dyDescent="0.25">
      <c r="A702" s="6" t="s">
        <v>1152</v>
      </c>
      <c r="B702" s="6" t="s">
        <v>1153</v>
      </c>
      <c r="C702" t="s">
        <v>1154</v>
      </c>
      <c r="D702" s="9">
        <v>9.9721871110571808E-5</v>
      </c>
      <c r="E702" s="8" t="s">
        <v>849</v>
      </c>
    </row>
    <row r="703" spans="1:5" x14ac:dyDescent="0.25">
      <c r="A703" s="6" t="s">
        <v>979</v>
      </c>
      <c r="B703" s="6" t="s">
        <v>980</v>
      </c>
      <c r="C703" t="s">
        <v>981</v>
      </c>
      <c r="D703" s="9">
        <v>9.9721871110571808E-5</v>
      </c>
      <c r="E703" s="8" t="s">
        <v>849</v>
      </c>
    </row>
    <row r="704" spans="1:5" x14ac:dyDescent="0.25">
      <c r="A704" s="6" t="s">
        <v>487</v>
      </c>
      <c r="B704" s="6" t="s">
        <v>667</v>
      </c>
      <c r="C704" t="s">
        <v>488</v>
      </c>
      <c r="D704" s="9">
        <v>9.9721871110571808E-5</v>
      </c>
      <c r="E704" s="8" t="s">
        <v>849</v>
      </c>
    </row>
    <row r="705" spans="1:5" x14ac:dyDescent="0.25">
      <c r="A705" s="6" t="s">
        <v>1333</v>
      </c>
      <c r="B705" s="6" t="s">
        <v>1334</v>
      </c>
      <c r="C705" t="s">
        <v>1335</v>
      </c>
      <c r="D705" s="9">
        <v>9.8744205707526983E-5</v>
      </c>
      <c r="E705" s="8" t="s">
        <v>849</v>
      </c>
    </row>
    <row r="706" spans="1:5" x14ac:dyDescent="0.25">
      <c r="A706" s="6" t="s">
        <v>1839</v>
      </c>
      <c r="B706" s="6" t="s">
        <v>1840</v>
      </c>
      <c r="C706" t="s">
        <v>1841</v>
      </c>
      <c r="D706" s="9">
        <v>9.8744205707526983E-5</v>
      </c>
      <c r="E706" s="8" t="s">
        <v>849</v>
      </c>
    </row>
    <row r="707" spans="1:5" x14ac:dyDescent="0.25">
      <c r="A707" s="6" t="s">
        <v>3663</v>
      </c>
      <c r="B707" s="6" t="s">
        <v>3664</v>
      </c>
      <c r="C707" t="s">
        <v>3665</v>
      </c>
      <c r="D707" s="9">
        <v>9.8744205707526983E-5</v>
      </c>
      <c r="E707" s="8" t="s">
        <v>849</v>
      </c>
    </row>
    <row r="708" spans="1:5" x14ac:dyDescent="0.25">
      <c r="A708" s="6" t="s">
        <v>3490</v>
      </c>
      <c r="B708" s="6" t="s">
        <v>3491</v>
      </c>
      <c r="C708" t="s">
        <v>3492</v>
      </c>
      <c r="D708" s="9">
        <v>9.8744205707526983E-5</v>
      </c>
      <c r="E708" s="8" t="s">
        <v>849</v>
      </c>
    </row>
    <row r="709" spans="1:5" x14ac:dyDescent="0.25">
      <c r="A709" s="6" t="s">
        <v>2882</v>
      </c>
      <c r="B709" s="6" t="s">
        <v>2883</v>
      </c>
      <c r="C709" t="s">
        <v>2884</v>
      </c>
      <c r="D709" s="9">
        <v>9.776654030448217E-5</v>
      </c>
      <c r="E709" s="8" t="s">
        <v>849</v>
      </c>
    </row>
    <row r="710" spans="1:5" x14ac:dyDescent="0.25">
      <c r="A710" s="6" t="s">
        <v>3466</v>
      </c>
      <c r="B710" s="6" t="s">
        <v>3467</v>
      </c>
      <c r="C710" t="s">
        <v>3468</v>
      </c>
      <c r="D710" s="9">
        <v>9.776654030448217E-5</v>
      </c>
      <c r="E710" s="8" t="s">
        <v>849</v>
      </c>
    </row>
    <row r="711" spans="1:5" x14ac:dyDescent="0.25">
      <c r="A711" s="6" t="s">
        <v>1505</v>
      </c>
      <c r="B711" s="6" t="s">
        <v>1506</v>
      </c>
      <c r="C711" t="s">
        <v>1507</v>
      </c>
      <c r="D711" s="9">
        <v>9.776654030448217E-5</v>
      </c>
      <c r="E711" s="8" t="s">
        <v>849</v>
      </c>
    </row>
    <row r="712" spans="1:5" x14ac:dyDescent="0.25">
      <c r="A712" s="6" t="s">
        <v>2214</v>
      </c>
      <c r="B712" s="6" t="s">
        <v>2215</v>
      </c>
      <c r="C712" t="s">
        <v>2216</v>
      </c>
      <c r="D712" s="9">
        <v>9.6788874901437331E-5</v>
      </c>
      <c r="E712" s="8" t="s">
        <v>849</v>
      </c>
    </row>
    <row r="713" spans="1:5" x14ac:dyDescent="0.25">
      <c r="A713" s="6" t="s">
        <v>1051</v>
      </c>
      <c r="B713" s="6" t="s">
        <v>1052</v>
      </c>
      <c r="C713" t="s">
        <v>1053</v>
      </c>
      <c r="D713" s="9">
        <v>9.6788874901437331E-5</v>
      </c>
      <c r="E713" s="8" t="s">
        <v>849</v>
      </c>
    </row>
    <row r="714" spans="1:5" x14ac:dyDescent="0.25">
      <c r="A714" s="6" t="s">
        <v>157</v>
      </c>
      <c r="B714" s="6" t="s">
        <v>350</v>
      </c>
      <c r="C714" t="s">
        <v>553</v>
      </c>
      <c r="D714" s="9">
        <v>9.6788874901437331E-5</v>
      </c>
      <c r="E714" s="8" t="s">
        <v>849</v>
      </c>
    </row>
    <row r="715" spans="1:5" x14ac:dyDescent="0.25">
      <c r="A715" s="6" t="s">
        <v>3448</v>
      </c>
      <c r="B715" s="6" t="s">
        <v>3449</v>
      </c>
      <c r="C715" t="s">
        <v>3450</v>
      </c>
      <c r="D715" s="9">
        <v>9.5811209498392519E-5</v>
      </c>
      <c r="E715" s="8" t="s">
        <v>849</v>
      </c>
    </row>
    <row r="716" spans="1:5" x14ac:dyDescent="0.25">
      <c r="A716" s="6" t="s">
        <v>961</v>
      </c>
      <c r="B716" s="6" t="s">
        <v>962</v>
      </c>
      <c r="C716" t="s">
        <v>963</v>
      </c>
      <c r="D716" s="9">
        <v>9.5811209498392519E-5</v>
      </c>
      <c r="E716" s="8" t="s">
        <v>849</v>
      </c>
    </row>
    <row r="717" spans="1:5" x14ac:dyDescent="0.25">
      <c r="A717" s="6" t="s">
        <v>2976</v>
      </c>
      <c r="B717" s="6" t="s">
        <v>2977</v>
      </c>
      <c r="C717" t="s">
        <v>2978</v>
      </c>
      <c r="D717" s="9">
        <v>9.5811209498392519E-5</v>
      </c>
      <c r="E717" s="8" t="s">
        <v>849</v>
      </c>
    </row>
    <row r="718" spans="1:5" x14ac:dyDescent="0.25">
      <c r="A718" s="6" t="s">
        <v>3460</v>
      </c>
      <c r="B718" s="6" t="s">
        <v>3461</v>
      </c>
      <c r="C718" t="s">
        <v>3462</v>
      </c>
      <c r="D718" s="9">
        <v>9.5811209498392519E-5</v>
      </c>
      <c r="E718" s="8" t="s">
        <v>849</v>
      </c>
    </row>
    <row r="719" spans="1:5" x14ac:dyDescent="0.25">
      <c r="A719" s="6" t="s">
        <v>2994</v>
      </c>
      <c r="B719" s="6" t="s">
        <v>2995</v>
      </c>
      <c r="C719" t="s">
        <v>2996</v>
      </c>
      <c r="D719" s="9">
        <v>9.4833544095347693E-5</v>
      </c>
      <c r="E719" s="8" t="s">
        <v>849</v>
      </c>
    </row>
    <row r="720" spans="1:5" x14ac:dyDescent="0.25">
      <c r="A720" s="6" t="s">
        <v>3472</v>
      </c>
      <c r="B720" s="6" t="s">
        <v>3473</v>
      </c>
      <c r="C720" t="s">
        <v>3474</v>
      </c>
      <c r="D720" s="9">
        <v>9.4833544095347693E-5</v>
      </c>
      <c r="E720" s="8" t="s">
        <v>849</v>
      </c>
    </row>
    <row r="721" spans="1:5" x14ac:dyDescent="0.25">
      <c r="A721" s="6" t="s">
        <v>1265</v>
      </c>
      <c r="B721" s="6" t="s">
        <v>1266</v>
      </c>
      <c r="C721" t="s">
        <v>1267</v>
      </c>
      <c r="D721" s="9">
        <v>9.3855878692302881E-5</v>
      </c>
      <c r="E721" s="8" t="s">
        <v>849</v>
      </c>
    </row>
    <row r="722" spans="1:5" x14ac:dyDescent="0.25">
      <c r="A722" s="6" t="s">
        <v>991</v>
      </c>
      <c r="B722" s="6" t="s">
        <v>992</v>
      </c>
      <c r="C722" t="s">
        <v>993</v>
      </c>
      <c r="D722" s="9">
        <v>9.3855878692302881E-5</v>
      </c>
      <c r="E722" s="8" t="s">
        <v>849</v>
      </c>
    </row>
    <row r="723" spans="1:5" x14ac:dyDescent="0.25">
      <c r="A723" s="6" t="s">
        <v>973</v>
      </c>
      <c r="B723" s="6" t="s">
        <v>974</v>
      </c>
      <c r="C723" t="s">
        <v>975</v>
      </c>
      <c r="D723" s="9">
        <v>9.3855878692302881E-5</v>
      </c>
      <c r="E723" s="8" t="s">
        <v>849</v>
      </c>
    </row>
    <row r="724" spans="1:5" x14ac:dyDescent="0.25">
      <c r="A724" s="6" t="s">
        <v>3660</v>
      </c>
      <c r="B724" s="6" t="s">
        <v>3661</v>
      </c>
      <c r="C724" t="s">
        <v>3662</v>
      </c>
      <c r="D724" s="9">
        <v>9.3855878692302881E-5</v>
      </c>
      <c r="E724" s="8" t="s">
        <v>849</v>
      </c>
    </row>
    <row r="725" spans="1:5" x14ac:dyDescent="0.25">
      <c r="A725" s="6" t="s">
        <v>503</v>
      </c>
      <c r="B725" s="6" t="s">
        <v>504</v>
      </c>
      <c r="C725" t="s">
        <v>505</v>
      </c>
      <c r="D725" s="9">
        <v>9.2878213289258055E-5</v>
      </c>
      <c r="E725" s="8" t="s">
        <v>849</v>
      </c>
    </row>
    <row r="726" spans="1:5" x14ac:dyDescent="0.25">
      <c r="A726" s="6" t="s">
        <v>3601</v>
      </c>
      <c r="B726" s="6" t="s">
        <v>3602</v>
      </c>
      <c r="C726" t="s">
        <v>3603</v>
      </c>
      <c r="D726" s="9">
        <v>9.2878213289258055E-5</v>
      </c>
      <c r="E726" s="8" t="s">
        <v>849</v>
      </c>
    </row>
    <row r="727" spans="1:5" x14ac:dyDescent="0.25">
      <c r="A727" s="6" t="s">
        <v>870</v>
      </c>
      <c r="B727" s="6" t="s">
        <v>871</v>
      </c>
      <c r="C727" t="s">
        <v>872</v>
      </c>
      <c r="D727" s="9">
        <v>9.1900547886213229E-5</v>
      </c>
      <c r="E727" s="8" t="s">
        <v>849</v>
      </c>
    </row>
    <row r="728" spans="1:5" x14ac:dyDescent="0.25">
      <c r="A728" s="6" t="s">
        <v>3567</v>
      </c>
      <c r="B728" s="6" t="s">
        <v>3568</v>
      </c>
      <c r="C728" t="s">
        <v>3569</v>
      </c>
      <c r="D728" s="9">
        <v>9.1900547886213229E-5</v>
      </c>
      <c r="E728" s="8" t="s">
        <v>849</v>
      </c>
    </row>
    <row r="729" spans="1:5" x14ac:dyDescent="0.25">
      <c r="A729" s="6" t="s">
        <v>1143</v>
      </c>
      <c r="B729" s="6" t="s">
        <v>1144</v>
      </c>
      <c r="C729" t="s">
        <v>1145</v>
      </c>
      <c r="D729" s="9">
        <v>9.1900547886213229E-5</v>
      </c>
      <c r="E729" s="8" t="s">
        <v>849</v>
      </c>
    </row>
    <row r="730" spans="1:5" x14ac:dyDescent="0.25">
      <c r="A730" s="6" t="s">
        <v>3558</v>
      </c>
      <c r="B730" s="6" t="s">
        <v>3559</v>
      </c>
      <c r="C730" t="s">
        <v>3560</v>
      </c>
      <c r="D730" s="9">
        <v>9.1900547886213229E-5</v>
      </c>
      <c r="E730" s="8" t="s">
        <v>849</v>
      </c>
    </row>
    <row r="731" spans="1:5" x14ac:dyDescent="0.25">
      <c r="A731" s="6" t="s">
        <v>2964</v>
      </c>
      <c r="B731" s="6" t="s">
        <v>2965</v>
      </c>
      <c r="C731" t="s">
        <v>2966</v>
      </c>
      <c r="D731" s="9">
        <v>9.0922882483168404E-5</v>
      </c>
      <c r="E731" s="8" t="s">
        <v>849</v>
      </c>
    </row>
    <row r="732" spans="1:5" x14ac:dyDescent="0.25">
      <c r="A732" s="6" t="s">
        <v>3643</v>
      </c>
      <c r="B732" s="6" t="s">
        <v>3644</v>
      </c>
      <c r="C732" t="s">
        <v>3645</v>
      </c>
      <c r="D732" s="9">
        <v>9.0922882483168404E-5</v>
      </c>
      <c r="E732" s="8" t="s">
        <v>849</v>
      </c>
    </row>
    <row r="733" spans="1:5" x14ac:dyDescent="0.25">
      <c r="A733" s="6" t="s">
        <v>3511</v>
      </c>
      <c r="B733" s="6" t="s">
        <v>3512</v>
      </c>
      <c r="C733" t="s">
        <v>3513</v>
      </c>
      <c r="D733" s="9">
        <v>9.0922882483168404E-5</v>
      </c>
      <c r="E733" s="8" t="s">
        <v>849</v>
      </c>
    </row>
    <row r="734" spans="1:5" x14ac:dyDescent="0.25">
      <c r="A734" s="6" t="s">
        <v>2923</v>
      </c>
      <c r="B734" s="6" t="s">
        <v>2924</v>
      </c>
      <c r="C734" t="s">
        <v>2925</v>
      </c>
      <c r="D734" s="9">
        <v>8.9945217080123591E-5</v>
      </c>
      <c r="E734" s="8" t="s">
        <v>849</v>
      </c>
    </row>
    <row r="735" spans="1:5" x14ac:dyDescent="0.25">
      <c r="A735" s="6" t="s">
        <v>3640</v>
      </c>
      <c r="B735" s="6" t="s">
        <v>3641</v>
      </c>
      <c r="C735" t="s">
        <v>3642</v>
      </c>
      <c r="D735" s="9">
        <v>8.9945217080123591E-5</v>
      </c>
      <c r="E735" s="8" t="s">
        <v>849</v>
      </c>
    </row>
    <row r="736" spans="1:5" x14ac:dyDescent="0.25">
      <c r="A736" s="6" t="s">
        <v>879</v>
      </c>
      <c r="B736" s="6" t="s">
        <v>880</v>
      </c>
      <c r="C736" t="s">
        <v>881</v>
      </c>
      <c r="D736" s="9">
        <v>8.9945217080123591E-5</v>
      </c>
      <c r="E736" s="8" t="s">
        <v>849</v>
      </c>
    </row>
    <row r="737" spans="1:5" x14ac:dyDescent="0.25">
      <c r="A737" s="6" t="s">
        <v>3469</v>
      </c>
      <c r="B737" s="6" t="s">
        <v>3470</v>
      </c>
      <c r="C737" t="s">
        <v>3471</v>
      </c>
      <c r="D737" s="9">
        <v>8.9945217080123591E-5</v>
      </c>
      <c r="E737" s="8" t="s">
        <v>849</v>
      </c>
    </row>
    <row r="738" spans="1:5" x14ac:dyDescent="0.25">
      <c r="A738" s="6" t="s">
        <v>3532</v>
      </c>
      <c r="B738" s="6" t="s">
        <v>3533</v>
      </c>
      <c r="C738" t="s">
        <v>3534</v>
      </c>
      <c r="D738" s="9">
        <v>8.8967551677078766E-5</v>
      </c>
      <c r="E738" s="8" t="s">
        <v>849</v>
      </c>
    </row>
    <row r="739" spans="1:5" x14ac:dyDescent="0.25">
      <c r="A739" s="6" t="s">
        <v>2778</v>
      </c>
      <c r="B739" s="6" t="s">
        <v>2779</v>
      </c>
      <c r="C739" t="s">
        <v>2780</v>
      </c>
      <c r="D739" s="9">
        <v>8.8967551677078766E-5</v>
      </c>
      <c r="E739" s="8" t="s">
        <v>849</v>
      </c>
    </row>
    <row r="740" spans="1:5" x14ac:dyDescent="0.25">
      <c r="A740" s="6" t="s">
        <v>2179</v>
      </c>
      <c r="B740" s="6" t="s">
        <v>2180</v>
      </c>
      <c r="C740" t="s">
        <v>2181</v>
      </c>
      <c r="D740" s="9">
        <v>8.8967551677078766E-5</v>
      </c>
      <c r="E740" s="8" t="s">
        <v>849</v>
      </c>
    </row>
    <row r="741" spans="1:5" x14ac:dyDescent="0.25">
      <c r="A741" s="6" t="s">
        <v>812</v>
      </c>
      <c r="B741" s="6" t="s">
        <v>813</v>
      </c>
      <c r="C741" t="s">
        <v>814</v>
      </c>
      <c r="D741" s="9">
        <v>8.8967551677078766E-5</v>
      </c>
      <c r="E741" s="8" t="s">
        <v>849</v>
      </c>
    </row>
    <row r="742" spans="1:5" x14ac:dyDescent="0.25">
      <c r="A742" s="6" t="s">
        <v>3030</v>
      </c>
      <c r="B742" s="6" t="s">
        <v>3031</v>
      </c>
      <c r="C742" t="s">
        <v>3032</v>
      </c>
      <c r="D742" s="9">
        <v>8.8967551677078766E-5</v>
      </c>
      <c r="E742" s="8" t="s">
        <v>849</v>
      </c>
    </row>
    <row r="743" spans="1:5" x14ac:dyDescent="0.25">
      <c r="A743" s="6" t="s">
        <v>2082</v>
      </c>
      <c r="B743" s="6" t="s">
        <v>2083</v>
      </c>
      <c r="C743" t="s">
        <v>2084</v>
      </c>
      <c r="D743" s="9">
        <v>8.8967551677078766E-5</v>
      </c>
      <c r="E743" s="8" t="s">
        <v>849</v>
      </c>
    </row>
    <row r="744" spans="1:5" x14ac:dyDescent="0.25">
      <c r="A744" s="6" t="s">
        <v>964</v>
      </c>
      <c r="B744" s="6" t="s">
        <v>965</v>
      </c>
      <c r="C744" t="s">
        <v>966</v>
      </c>
      <c r="D744" s="9">
        <v>8.8967551677078766E-5</v>
      </c>
      <c r="E744" s="8" t="s">
        <v>849</v>
      </c>
    </row>
    <row r="745" spans="1:5" x14ac:dyDescent="0.25">
      <c r="A745" s="6" t="s">
        <v>2148</v>
      </c>
      <c r="B745" s="6" t="s">
        <v>2149</v>
      </c>
      <c r="C745" t="s">
        <v>2150</v>
      </c>
      <c r="D745" s="9">
        <v>8.7989886274033953E-5</v>
      </c>
      <c r="E745" s="8" t="s">
        <v>849</v>
      </c>
    </row>
    <row r="746" spans="1:5" x14ac:dyDescent="0.25">
      <c r="A746" s="6" t="s">
        <v>936</v>
      </c>
      <c r="B746" s="6" t="s">
        <v>937</v>
      </c>
      <c r="C746" t="s">
        <v>938</v>
      </c>
      <c r="D746" s="9">
        <v>8.7989886274033953E-5</v>
      </c>
      <c r="E746" s="8" t="s">
        <v>849</v>
      </c>
    </row>
    <row r="747" spans="1:5" x14ac:dyDescent="0.25">
      <c r="A747" s="6" t="s">
        <v>3802</v>
      </c>
      <c r="B747" s="6" t="s">
        <v>3803</v>
      </c>
      <c r="C747" t="s">
        <v>3804</v>
      </c>
      <c r="D747" s="9">
        <v>8.7012220870989114E-5</v>
      </c>
      <c r="E747" s="8" t="s">
        <v>849</v>
      </c>
    </row>
    <row r="748" spans="1:5" x14ac:dyDescent="0.25">
      <c r="A748" s="6" t="s">
        <v>1104</v>
      </c>
      <c r="B748" s="6" t="s">
        <v>1105</v>
      </c>
      <c r="C748" t="s">
        <v>1106</v>
      </c>
      <c r="D748" s="9">
        <v>8.7012220870989114E-5</v>
      </c>
      <c r="E748" s="8" t="s">
        <v>849</v>
      </c>
    </row>
    <row r="749" spans="1:5" x14ac:dyDescent="0.25">
      <c r="A749" s="6" t="s">
        <v>1440</v>
      </c>
      <c r="B749" s="6" t="s">
        <v>1441</v>
      </c>
      <c r="C749" t="s">
        <v>1442</v>
      </c>
      <c r="D749" s="9">
        <v>8.7012220870989114E-5</v>
      </c>
      <c r="E749" s="8" t="s">
        <v>849</v>
      </c>
    </row>
    <row r="750" spans="1:5" x14ac:dyDescent="0.25">
      <c r="A750" s="6" t="s">
        <v>1386</v>
      </c>
      <c r="B750" s="6" t="s">
        <v>1387</v>
      </c>
      <c r="C750" t="s">
        <v>1388</v>
      </c>
      <c r="D750" s="9">
        <v>8.6034555467944302E-5</v>
      </c>
      <c r="E750" s="8" t="s">
        <v>849</v>
      </c>
    </row>
    <row r="751" spans="1:5" x14ac:dyDescent="0.25">
      <c r="A751" s="6" t="s">
        <v>3800</v>
      </c>
      <c r="B751" s="6" t="s">
        <v>3582</v>
      </c>
      <c r="C751" t="s">
        <v>3801</v>
      </c>
      <c r="D751" s="9">
        <v>8.6034555467944302E-5</v>
      </c>
      <c r="E751" s="8" t="s">
        <v>849</v>
      </c>
    </row>
    <row r="752" spans="1:5" x14ac:dyDescent="0.25">
      <c r="A752" s="6" t="s">
        <v>1532</v>
      </c>
      <c r="B752" s="6" t="s">
        <v>1533</v>
      </c>
      <c r="C752" t="s">
        <v>1534</v>
      </c>
      <c r="D752" s="9">
        <v>8.6034555467944302E-5</v>
      </c>
      <c r="E752" s="8" t="s">
        <v>849</v>
      </c>
    </row>
    <row r="753" spans="1:5" x14ac:dyDescent="0.25">
      <c r="A753" s="6" t="s">
        <v>1225</v>
      </c>
      <c r="B753" s="6" t="s">
        <v>1226</v>
      </c>
      <c r="C753" t="s">
        <v>1227</v>
      </c>
      <c r="D753" s="9">
        <v>8.6034555467944302E-5</v>
      </c>
      <c r="E753" s="8" t="s">
        <v>849</v>
      </c>
    </row>
    <row r="754" spans="1:5" x14ac:dyDescent="0.25">
      <c r="A754" s="6" t="s">
        <v>1295</v>
      </c>
      <c r="B754" s="6" t="s">
        <v>1296</v>
      </c>
      <c r="C754" t="s">
        <v>1297</v>
      </c>
      <c r="D754" s="9">
        <v>8.6034555467944302E-5</v>
      </c>
      <c r="E754" s="8" t="s">
        <v>849</v>
      </c>
    </row>
    <row r="755" spans="1:5" x14ac:dyDescent="0.25">
      <c r="A755" s="6" t="s">
        <v>2292</v>
      </c>
      <c r="B755" s="6" t="s">
        <v>2293</v>
      </c>
      <c r="C755" t="s">
        <v>3794</v>
      </c>
      <c r="D755" s="9">
        <v>8.6034555467944302E-5</v>
      </c>
      <c r="E755" s="8" t="s">
        <v>849</v>
      </c>
    </row>
    <row r="756" spans="1:5" x14ac:dyDescent="0.25">
      <c r="A756" s="6" t="s">
        <v>1060</v>
      </c>
      <c r="B756" s="6" t="s">
        <v>1061</v>
      </c>
      <c r="C756" t="s">
        <v>1062</v>
      </c>
      <c r="D756" s="9">
        <v>8.5056890064899476E-5</v>
      </c>
      <c r="E756" s="8" t="s">
        <v>849</v>
      </c>
    </row>
    <row r="757" spans="1:5" x14ac:dyDescent="0.25">
      <c r="A757" s="6" t="s">
        <v>1935</v>
      </c>
      <c r="B757" s="6" t="s">
        <v>1936</v>
      </c>
      <c r="C757" t="s">
        <v>1937</v>
      </c>
      <c r="D757" s="9">
        <v>8.5056890064899476E-5</v>
      </c>
      <c r="E757" s="8" t="s">
        <v>849</v>
      </c>
    </row>
    <row r="758" spans="1:5" x14ac:dyDescent="0.25">
      <c r="A758" s="6" t="s">
        <v>3811</v>
      </c>
      <c r="B758" s="6" t="s">
        <v>3812</v>
      </c>
      <c r="C758" t="s">
        <v>3813</v>
      </c>
      <c r="D758" s="9">
        <v>8.4079224661854664E-5</v>
      </c>
      <c r="E758" s="8" t="s">
        <v>849</v>
      </c>
    </row>
    <row r="759" spans="1:5" x14ac:dyDescent="0.25">
      <c r="A759" s="6" t="s">
        <v>1072</v>
      </c>
      <c r="B759" s="6" t="s">
        <v>1073</v>
      </c>
      <c r="C759" t="s">
        <v>1074</v>
      </c>
      <c r="D759" s="9">
        <v>8.4079224661854664E-5</v>
      </c>
      <c r="E759" s="8" t="s">
        <v>849</v>
      </c>
    </row>
    <row r="760" spans="1:5" x14ac:dyDescent="0.25">
      <c r="A760" s="6" t="s">
        <v>138</v>
      </c>
      <c r="B760" s="6" t="s">
        <v>333</v>
      </c>
      <c r="C760" t="s">
        <v>56</v>
      </c>
      <c r="D760" s="9">
        <v>8.3101559258809852E-5</v>
      </c>
      <c r="E760" s="8" t="s">
        <v>849</v>
      </c>
    </row>
    <row r="761" spans="1:5" x14ac:dyDescent="0.25">
      <c r="A761" s="6" t="s">
        <v>917</v>
      </c>
      <c r="B761" s="6" t="s">
        <v>918</v>
      </c>
      <c r="C761" t="s">
        <v>919</v>
      </c>
      <c r="D761" s="9">
        <v>8.3101559258809852E-5</v>
      </c>
      <c r="E761" s="8" t="s">
        <v>849</v>
      </c>
    </row>
    <row r="762" spans="1:5" x14ac:dyDescent="0.25">
      <c r="A762" s="6" t="s">
        <v>2760</v>
      </c>
      <c r="B762" s="6" t="s">
        <v>2761</v>
      </c>
      <c r="C762" t="s">
        <v>2762</v>
      </c>
      <c r="D762" s="9">
        <v>8.3101559258809852E-5</v>
      </c>
      <c r="E762" s="8" t="s">
        <v>849</v>
      </c>
    </row>
    <row r="763" spans="1:5" x14ac:dyDescent="0.25">
      <c r="A763" s="6" t="s">
        <v>2277</v>
      </c>
      <c r="B763" s="6" t="s">
        <v>2278</v>
      </c>
      <c r="C763" t="s">
        <v>2279</v>
      </c>
      <c r="D763" s="9">
        <v>8.3101559258809852E-5</v>
      </c>
      <c r="E763" s="8" t="s">
        <v>849</v>
      </c>
    </row>
    <row r="764" spans="1:5" x14ac:dyDescent="0.25">
      <c r="A764" s="6" t="s">
        <v>1345</v>
      </c>
      <c r="B764" s="6" t="s">
        <v>1346</v>
      </c>
      <c r="C764" t="s">
        <v>1347</v>
      </c>
      <c r="D764" s="9">
        <v>8.3101559258809852E-5</v>
      </c>
      <c r="E764" s="8" t="s">
        <v>849</v>
      </c>
    </row>
    <row r="765" spans="1:5" x14ac:dyDescent="0.25">
      <c r="A765" s="6" t="s">
        <v>2136</v>
      </c>
      <c r="B765" s="6" t="s">
        <v>2137</v>
      </c>
      <c r="C765" t="s">
        <v>2138</v>
      </c>
      <c r="D765" s="9">
        <v>8.2123893855765012E-5</v>
      </c>
      <c r="E765" s="8" t="s">
        <v>849</v>
      </c>
    </row>
    <row r="766" spans="1:5" x14ac:dyDescent="0.25">
      <c r="A766" s="6" t="s">
        <v>2885</v>
      </c>
      <c r="B766" s="6" t="s">
        <v>2886</v>
      </c>
      <c r="C766" t="s">
        <v>2887</v>
      </c>
      <c r="D766" s="9">
        <v>8.2123893855765012E-5</v>
      </c>
      <c r="E766" s="8" t="s">
        <v>849</v>
      </c>
    </row>
    <row r="767" spans="1:5" x14ac:dyDescent="0.25">
      <c r="A767" s="6" t="s">
        <v>1324</v>
      </c>
      <c r="B767" s="6" t="s">
        <v>1325</v>
      </c>
      <c r="C767" t="s">
        <v>1326</v>
      </c>
      <c r="D767" s="9">
        <v>8.2123893855765012E-5</v>
      </c>
      <c r="E767" s="8" t="s">
        <v>849</v>
      </c>
    </row>
    <row r="768" spans="1:5" x14ac:dyDescent="0.25">
      <c r="A768" s="6" t="s">
        <v>970</v>
      </c>
      <c r="B768" s="6" t="s">
        <v>971</v>
      </c>
      <c r="C768" t="s">
        <v>972</v>
      </c>
      <c r="D768" s="9">
        <v>8.11462284527202E-5</v>
      </c>
      <c r="E768" s="8" t="s">
        <v>849</v>
      </c>
    </row>
    <row r="769" spans="1:5" x14ac:dyDescent="0.25">
      <c r="A769" s="6" t="s">
        <v>1262</v>
      </c>
      <c r="B769" s="6" t="s">
        <v>1263</v>
      </c>
      <c r="C769" t="s">
        <v>1264</v>
      </c>
      <c r="D769" s="9">
        <v>8.11462284527202E-5</v>
      </c>
      <c r="E769" s="8" t="s">
        <v>849</v>
      </c>
    </row>
    <row r="770" spans="1:5" x14ac:dyDescent="0.25">
      <c r="A770" s="6" t="s">
        <v>1686</v>
      </c>
      <c r="B770" s="6" t="s">
        <v>1687</v>
      </c>
      <c r="C770" t="s">
        <v>1688</v>
      </c>
      <c r="D770" s="9">
        <v>8.0168563049675374E-5</v>
      </c>
      <c r="E770" s="8" t="s">
        <v>849</v>
      </c>
    </row>
    <row r="771" spans="1:5" x14ac:dyDescent="0.25">
      <c r="A771" s="6" t="s">
        <v>1140</v>
      </c>
      <c r="B771" s="6" t="s">
        <v>1141</v>
      </c>
      <c r="C771" t="s">
        <v>1142</v>
      </c>
      <c r="D771" s="9">
        <v>8.0168563049675374E-5</v>
      </c>
      <c r="E771" s="8" t="s">
        <v>849</v>
      </c>
    </row>
    <row r="772" spans="1:5" x14ac:dyDescent="0.25">
      <c r="A772" s="6" t="s">
        <v>1887</v>
      </c>
      <c r="B772" s="6" t="s">
        <v>1888</v>
      </c>
      <c r="C772" t="s">
        <v>1889</v>
      </c>
      <c r="D772" s="9">
        <v>7.9190897646630562E-5</v>
      </c>
      <c r="E772" s="8" t="s">
        <v>849</v>
      </c>
    </row>
    <row r="773" spans="1:5" x14ac:dyDescent="0.25">
      <c r="A773" s="6" t="s">
        <v>2164</v>
      </c>
      <c r="B773" s="6" t="s">
        <v>2165</v>
      </c>
      <c r="C773" t="s">
        <v>2166</v>
      </c>
      <c r="D773" s="9">
        <v>7.8213232243585736E-5</v>
      </c>
      <c r="E773" s="8" t="s">
        <v>849</v>
      </c>
    </row>
    <row r="774" spans="1:5" x14ac:dyDescent="0.25">
      <c r="A774" s="6" t="s">
        <v>1428</v>
      </c>
      <c r="B774" s="6" t="s">
        <v>1429</v>
      </c>
      <c r="C774" t="s">
        <v>1430</v>
      </c>
      <c r="D774" s="9">
        <v>7.8213232243585736E-5</v>
      </c>
      <c r="E774" s="8" t="s">
        <v>849</v>
      </c>
    </row>
    <row r="775" spans="1:5" x14ac:dyDescent="0.25">
      <c r="A775" s="6" t="s">
        <v>1042</v>
      </c>
      <c r="B775" s="6" t="s">
        <v>1043</v>
      </c>
      <c r="C775" t="s">
        <v>1044</v>
      </c>
      <c r="D775" s="9">
        <v>7.8213232243585736E-5</v>
      </c>
      <c r="E775" s="8" t="s">
        <v>849</v>
      </c>
    </row>
    <row r="776" spans="1:5" x14ac:dyDescent="0.25">
      <c r="A776" s="6" t="s">
        <v>1565</v>
      </c>
      <c r="B776" s="6" t="s">
        <v>1566</v>
      </c>
      <c r="C776" t="s">
        <v>1567</v>
      </c>
      <c r="D776" s="9">
        <v>7.8213232243585736E-5</v>
      </c>
      <c r="E776" s="8" t="s">
        <v>849</v>
      </c>
    </row>
    <row r="777" spans="1:5" x14ac:dyDescent="0.25">
      <c r="A777" s="6" t="s">
        <v>1280</v>
      </c>
      <c r="B777" s="6" t="s">
        <v>1281</v>
      </c>
      <c r="C777" t="s">
        <v>1282</v>
      </c>
      <c r="D777" s="9">
        <v>7.8213232243585736E-5</v>
      </c>
      <c r="E777" s="8" t="s">
        <v>849</v>
      </c>
    </row>
    <row r="778" spans="1:5" x14ac:dyDescent="0.25">
      <c r="A778" s="6" t="s">
        <v>2955</v>
      </c>
      <c r="B778" s="6" t="s">
        <v>2956</v>
      </c>
      <c r="C778" t="s">
        <v>2957</v>
      </c>
      <c r="D778" s="9">
        <v>7.7235566840540911E-5</v>
      </c>
      <c r="E778" s="8" t="s">
        <v>849</v>
      </c>
    </row>
    <row r="779" spans="1:5" x14ac:dyDescent="0.25">
      <c r="A779" s="6" t="s">
        <v>2906</v>
      </c>
      <c r="B779" s="6" t="s">
        <v>2907</v>
      </c>
      <c r="C779" t="s">
        <v>2908</v>
      </c>
      <c r="D779" s="9">
        <v>7.6257901437496085E-5</v>
      </c>
      <c r="E779" s="8" t="s">
        <v>849</v>
      </c>
    </row>
    <row r="780" spans="1:5" x14ac:dyDescent="0.25">
      <c r="A780" s="6" t="s">
        <v>3546</v>
      </c>
      <c r="B780" s="6" t="s">
        <v>3547</v>
      </c>
      <c r="C780" t="s">
        <v>3548</v>
      </c>
      <c r="D780" s="9">
        <v>7.6257901437496085E-5</v>
      </c>
      <c r="E780" s="8" t="s">
        <v>849</v>
      </c>
    </row>
    <row r="781" spans="1:5" x14ac:dyDescent="0.25">
      <c r="A781" s="6" t="s">
        <v>1253</v>
      </c>
      <c r="B781" s="6" t="s">
        <v>1254</v>
      </c>
      <c r="C781" t="s">
        <v>1255</v>
      </c>
      <c r="D781" s="9">
        <v>7.6257901437496085E-5</v>
      </c>
      <c r="E781" s="8" t="s">
        <v>849</v>
      </c>
    </row>
    <row r="782" spans="1:5" x14ac:dyDescent="0.25">
      <c r="A782" s="6" t="s">
        <v>3570</v>
      </c>
      <c r="B782" s="6" t="s">
        <v>3571</v>
      </c>
      <c r="C782" t="s">
        <v>3572</v>
      </c>
      <c r="D782" s="9">
        <v>7.6257901437496085E-5</v>
      </c>
      <c r="E782" s="8" t="s">
        <v>849</v>
      </c>
    </row>
    <row r="783" spans="1:5" x14ac:dyDescent="0.25">
      <c r="A783" s="6" t="s">
        <v>1812</v>
      </c>
      <c r="B783" s="6" t="s">
        <v>1813</v>
      </c>
      <c r="C783" t="s">
        <v>1814</v>
      </c>
      <c r="D783" s="9">
        <v>7.5280236034451273E-5</v>
      </c>
      <c r="E783" s="8" t="s">
        <v>849</v>
      </c>
    </row>
    <row r="784" spans="1:5" x14ac:dyDescent="0.25">
      <c r="A784" s="6" t="s">
        <v>951</v>
      </c>
      <c r="B784" s="6" t="s">
        <v>952</v>
      </c>
      <c r="C784" t="s">
        <v>953</v>
      </c>
      <c r="D784" s="9">
        <v>7.5280236034451273E-5</v>
      </c>
      <c r="E784" s="8" t="s">
        <v>849</v>
      </c>
    </row>
    <row r="785" spans="1:5" x14ac:dyDescent="0.25">
      <c r="A785" s="6" t="s">
        <v>3634</v>
      </c>
      <c r="B785" s="6" t="s">
        <v>3635</v>
      </c>
      <c r="C785" t="s">
        <v>3636</v>
      </c>
      <c r="D785" s="9">
        <v>7.5280236034451273E-5</v>
      </c>
      <c r="E785" s="8" t="s">
        <v>849</v>
      </c>
    </row>
    <row r="786" spans="1:5" x14ac:dyDescent="0.25">
      <c r="A786" s="6" t="s">
        <v>1228</v>
      </c>
      <c r="B786" s="6" t="s">
        <v>1229</v>
      </c>
      <c r="C786" t="s">
        <v>1230</v>
      </c>
      <c r="D786" s="9">
        <v>7.5280236034451273E-5</v>
      </c>
      <c r="E786" s="8" t="s">
        <v>849</v>
      </c>
    </row>
    <row r="787" spans="1:5" x14ac:dyDescent="0.25">
      <c r="A787" s="6" t="s">
        <v>2970</v>
      </c>
      <c r="B787" s="6" t="s">
        <v>2971</v>
      </c>
      <c r="C787" t="s">
        <v>2972</v>
      </c>
      <c r="D787" s="9">
        <v>7.5280236034451273E-5</v>
      </c>
      <c r="E787" s="8" t="s">
        <v>849</v>
      </c>
    </row>
    <row r="788" spans="1:5" x14ac:dyDescent="0.25">
      <c r="A788" s="6" t="s">
        <v>1066</v>
      </c>
      <c r="B788" s="6" t="s">
        <v>1067</v>
      </c>
      <c r="C788" t="s">
        <v>1068</v>
      </c>
      <c r="D788" s="9">
        <v>7.5280236034451273E-5</v>
      </c>
      <c r="E788" s="8" t="s">
        <v>849</v>
      </c>
    </row>
    <row r="789" spans="1:5" x14ac:dyDescent="0.25">
      <c r="A789" s="6" t="s">
        <v>2289</v>
      </c>
      <c r="B789" s="6" t="s">
        <v>2290</v>
      </c>
      <c r="C789" t="s">
        <v>2291</v>
      </c>
      <c r="D789" s="9">
        <v>7.5280236034451273E-5</v>
      </c>
      <c r="E789" s="8" t="s">
        <v>849</v>
      </c>
    </row>
    <row r="790" spans="1:5" x14ac:dyDescent="0.25">
      <c r="A790" s="6" t="s">
        <v>689</v>
      </c>
      <c r="B790" s="6" t="s">
        <v>690</v>
      </c>
      <c r="C790" t="s">
        <v>691</v>
      </c>
      <c r="D790" s="9">
        <v>7.4302570631406447E-5</v>
      </c>
      <c r="E790" s="8" t="s">
        <v>849</v>
      </c>
    </row>
    <row r="791" spans="1:5" x14ac:dyDescent="0.25">
      <c r="A791" s="6" t="s">
        <v>3397</v>
      </c>
      <c r="B791" s="6" t="s">
        <v>3398</v>
      </c>
      <c r="C791" t="s">
        <v>3399</v>
      </c>
      <c r="D791" s="9">
        <v>7.4302570631406447E-5</v>
      </c>
      <c r="E791" s="8" t="s">
        <v>849</v>
      </c>
    </row>
    <row r="792" spans="1:5" x14ac:dyDescent="0.25">
      <c r="A792" s="6" t="s">
        <v>3564</v>
      </c>
      <c r="B792" s="6" t="s">
        <v>3565</v>
      </c>
      <c r="C792" t="s">
        <v>3566</v>
      </c>
      <c r="D792" s="9">
        <v>7.4302570631406447E-5</v>
      </c>
      <c r="E792" s="8" t="s">
        <v>849</v>
      </c>
    </row>
    <row r="793" spans="1:5" x14ac:dyDescent="0.25">
      <c r="A793" s="6" t="s">
        <v>3388</v>
      </c>
      <c r="B793" s="6" t="s">
        <v>3389</v>
      </c>
      <c r="C793" t="s">
        <v>3390</v>
      </c>
      <c r="D793" s="9">
        <v>7.3324905228361621E-5</v>
      </c>
      <c r="E793" s="8" t="s">
        <v>849</v>
      </c>
    </row>
    <row r="794" spans="1:5" x14ac:dyDescent="0.25">
      <c r="A794" s="6" t="s">
        <v>3451</v>
      </c>
      <c r="B794" s="6" t="s">
        <v>3452</v>
      </c>
      <c r="C794" t="s">
        <v>3453</v>
      </c>
      <c r="D794" s="9">
        <v>7.3324905228361621E-5</v>
      </c>
      <c r="E794" s="8" t="s">
        <v>849</v>
      </c>
    </row>
    <row r="795" spans="1:5" x14ac:dyDescent="0.25">
      <c r="A795" s="6" t="s">
        <v>2247</v>
      </c>
      <c r="B795" s="6" t="s">
        <v>2248</v>
      </c>
      <c r="C795" t="s">
        <v>2249</v>
      </c>
      <c r="D795" s="9">
        <v>7.3324905228361621E-5</v>
      </c>
      <c r="E795" s="8" t="s">
        <v>849</v>
      </c>
    </row>
    <row r="796" spans="1:5" x14ac:dyDescent="0.25">
      <c r="A796" s="6" t="s">
        <v>3541</v>
      </c>
      <c r="B796" s="6" t="s">
        <v>3542</v>
      </c>
      <c r="C796" t="s">
        <v>3818</v>
      </c>
      <c r="D796" s="9">
        <v>7.2347239825316795E-5</v>
      </c>
      <c r="E796" s="8" t="s">
        <v>849</v>
      </c>
    </row>
    <row r="797" spans="1:5" x14ac:dyDescent="0.25">
      <c r="A797" s="6" t="s">
        <v>3814</v>
      </c>
      <c r="B797" s="6" t="s">
        <v>3815</v>
      </c>
      <c r="C797" t="s">
        <v>3816</v>
      </c>
      <c r="D797" s="9">
        <v>7.2347239825316795E-5</v>
      </c>
      <c r="E797" s="8" t="s">
        <v>849</v>
      </c>
    </row>
    <row r="798" spans="1:5" x14ac:dyDescent="0.25">
      <c r="A798" s="6" t="s">
        <v>3549</v>
      </c>
      <c r="B798" s="6" t="s">
        <v>3550</v>
      </c>
      <c r="C798" t="s">
        <v>3551</v>
      </c>
      <c r="D798" s="9">
        <v>7.2347239825316795E-5</v>
      </c>
      <c r="E798" s="8" t="s">
        <v>849</v>
      </c>
    </row>
    <row r="799" spans="1:5" x14ac:dyDescent="0.25">
      <c r="A799" s="6" t="s">
        <v>3015</v>
      </c>
      <c r="B799" s="6" t="s">
        <v>3016</v>
      </c>
      <c r="C799" t="s">
        <v>3017</v>
      </c>
      <c r="D799" s="9">
        <v>7.1369574422271983E-5</v>
      </c>
      <c r="E799" s="8" t="s">
        <v>849</v>
      </c>
    </row>
    <row r="800" spans="1:5" x14ac:dyDescent="0.25">
      <c r="A800" s="6" t="s">
        <v>1084</v>
      </c>
      <c r="B800" s="6" t="s">
        <v>1085</v>
      </c>
      <c r="C800" t="s">
        <v>3817</v>
      </c>
      <c r="D800" s="9">
        <v>7.1369574422271983E-5</v>
      </c>
      <c r="E800" s="8" t="s">
        <v>849</v>
      </c>
    </row>
    <row r="801" spans="1:5" x14ac:dyDescent="0.25">
      <c r="A801" s="6" t="s">
        <v>1204</v>
      </c>
      <c r="B801" s="6" t="s">
        <v>1205</v>
      </c>
      <c r="C801" t="s">
        <v>1206</v>
      </c>
      <c r="D801" s="9">
        <v>7.1369574422271983E-5</v>
      </c>
      <c r="E801" s="8" t="s">
        <v>849</v>
      </c>
    </row>
    <row r="802" spans="1:5" x14ac:dyDescent="0.25">
      <c r="A802" s="6" t="s">
        <v>1401</v>
      </c>
      <c r="B802" s="6" t="s">
        <v>1402</v>
      </c>
      <c r="C802" t="s">
        <v>1403</v>
      </c>
      <c r="D802" s="9">
        <v>7.1369574422271983E-5</v>
      </c>
      <c r="E802" s="8" t="s">
        <v>849</v>
      </c>
    </row>
    <row r="803" spans="1:5" x14ac:dyDescent="0.25">
      <c r="A803" s="6" t="s">
        <v>3543</v>
      </c>
      <c r="B803" s="6" t="s">
        <v>3544</v>
      </c>
      <c r="C803" t="s">
        <v>3545</v>
      </c>
      <c r="D803" s="9">
        <v>7.0391909019227157E-5</v>
      </c>
      <c r="E803" s="8" t="s">
        <v>849</v>
      </c>
    </row>
    <row r="804" spans="1:5" x14ac:dyDescent="0.25">
      <c r="A804" s="6" t="s">
        <v>1025</v>
      </c>
      <c r="B804" s="6" t="s">
        <v>1026</v>
      </c>
      <c r="C804" t="s">
        <v>1027</v>
      </c>
      <c r="D804" s="9">
        <v>7.0391909019227157E-5</v>
      </c>
      <c r="E804" s="8" t="s">
        <v>849</v>
      </c>
    </row>
    <row r="805" spans="1:5" x14ac:dyDescent="0.25">
      <c r="A805" s="6" t="s">
        <v>3607</v>
      </c>
      <c r="B805" s="6" t="s">
        <v>3608</v>
      </c>
      <c r="C805" t="s">
        <v>3609</v>
      </c>
      <c r="D805" s="9">
        <v>6.9414243616182345E-5</v>
      </c>
      <c r="E805" s="8" t="s">
        <v>849</v>
      </c>
    </row>
    <row r="806" spans="1:5" x14ac:dyDescent="0.25">
      <c r="A806" s="6" t="s">
        <v>2985</v>
      </c>
      <c r="B806" s="6" t="s">
        <v>2986</v>
      </c>
      <c r="C806" t="s">
        <v>2987</v>
      </c>
      <c r="D806" s="9">
        <v>6.9414243616182345E-5</v>
      </c>
      <c r="E806" s="8" t="s">
        <v>849</v>
      </c>
    </row>
    <row r="807" spans="1:5" x14ac:dyDescent="0.25">
      <c r="A807" s="6" t="s">
        <v>484</v>
      </c>
      <c r="B807" s="6" t="s">
        <v>485</v>
      </c>
      <c r="C807" t="s">
        <v>486</v>
      </c>
      <c r="D807" s="9">
        <v>6.9414243616182345E-5</v>
      </c>
      <c r="E807" s="8" t="s">
        <v>849</v>
      </c>
    </row>
    <row r="808" spans="1:5" x14ac:dyDescent="0.25">
      <c r="A808" s="6" t="s">
        <v>1307</v>
      </c>
      <c r="B808" s="6" t="s">
        <v>1308</v>
      </c>
      <c r="C808" t="s">
        <v>1309</v>
      </c>
      <c r="D808" s="9">
        <v>6.9414243616182345E-5</v>
      </c>
      <c r="E808" s="8" t="s">
        <v>849</v>
      </c>
    </row>
    <row r="809" spans="1:5" x14ac:dyDescent="0.25">
      <c r="A809" s="6" t="s">
        <v>1122</v>
      </c>
      <c r="B809" s="6" t="s">
        <v>1123</v>
      </c>
      <c r="C809" t="s">
        <v>1124</v>
      </c>
      <c r="D809" s="9">
        <v>6.9414243616182345E-5</v>
      </c>
      <c r="E809" s="8" t="s">
        <v>849</v>
      </c>
    </row>
    <row r="810" spans="1:5" x14ac:dyDescent="0.25">
      <c r="A810" s="6" t="s">
        <v>3487</v>
      </c>
      <c r="B810" s="6" t="s">
        <v>3488</v>
      </c>
      <c r="C810" t="s">
        <v>3489</v>
      </c>
      <c r="D810" s="9">
        <v>6.9414243616182345E-5</v>
      </c>
      <c r="E810" s="8" t="s">
        <v>849</v>
      </c>
    </row>
    <row r="811" spans="1:5" x14ac:dyDescent="0.25">
      <c r="A811" s="6" t="s">
        <v>3820</v>
      </c>
      <c r="B811" s="6" t="s">
        <v>1182</v>
      </c>
      <c r="C811" t="s">
        <v>3821</v>
      </c>
      <c r="D811" s="9">
        <v>6.9414243616182345E-5</v>
      </c>
      <c r="E811" s="8" t="s">
        <v>849</v>
      </c>
    </row>
    <row r="812" spans="1:5" x14ac:dyDescent="0.25">
      <c r="A812" s="6" t="s">
        <v>1216</v>
      </c>
      <c r="B812" s="6" t="s">
        <v>1217</v>
      </c>
      <c r="C812" t="s">
        <v>1218</v>
      </c>
      <c r="D812" s="9">
        <v>6.8436578213137506E-5</v>
      </c>
      <c r="E812" s="8" t="s">
        <v>849</v>
      </c>
    </row>
    <row r="813" spans="1:5" x14ac:dyDescent="0.25">
      <c r="A813" s="6" t="s">
        <v>988</v>
      </c>
      <c r="B813" s="6" t="s">
        <v>989</v>
      </c>
      <c r="C813" t="s">
        <v>990</v>
      </c>
      <c r="D813" s="9">
        <v>6.8436578213137506E-5</v>
      </c>
      <c r="E813" s="8" t="s">
        <v>849</v>
      </c>
    </row>
    <row r="814" spans="1:5" x14ac:dyDescent="0.25">
      <c r="A814" s="6" t="s">
        <v>1167</v>
      </c>
      <c r="B814" s="6" t="s">
        <v>1168</v>
      </c>
      <c r="C814" t="s">
        <v>1169</v>
      </c>
      <c r="D814" s="9">
        <v>6.8436578213137506E-5</v>
      </c>
      <c r="E814" s="8" t="s">
        <v>849</v>
      </c>
    </row>
    <row r="815" spans="1:5" x14ac:dyDescent="0.25">
      <c r="A815" s="6" t="s">
        <v>1036</v>
      </c>
      <c r="B815" s="6" t="s">
        <v>1037</v>
      </c>
      <c r="C815" t="s">
        <v>1038</v>
      </c>
      <c r="D815" s="9">
        <v>6.8436578213137506E-5</v>
      </c>
      <c r="E815" s="8" t="s">
        <v>849</v>
      </c>
    </row>
    <row r="816" spans="1:5" x14ac:dyDescent="0.25">
      <c r="A816" s="6" t="s">
        <v>1493</v>
      </c>
      <c r="B816" s="6" t="s">
        <v>1494</v>
      </c>
      <c r="C816" t="s">
        <v>1495</v>
      </c>
      <c r="D816" s="9">
        <v>6.7458912810092694E-5</v>
      </c>
      <c r="E816" s="8" t="s">
        <v>849</v>
      </c>
    </row>
    <row r="817" spans="1:5" x14ac:dyDescent="0.25">
      <c r="A817" s="6" t="s">
        <v>3687</v>
      </c>
      <c r="B817" s="6" t="s">
        <v>3688</v>
      </c>
      <c r="C817" t="s">
        <v>3689</v>
      </c>
      <c r="D817" s="9">
        <v>6.7458912810092694E-5</v>
      </c>
      <c r="E817" s="8" t="s">
        <v>849</v>
      </c>
    </row>
    <row r="818" spans="1:5" x14ac:dyDescent="0.25">
      <c r="A818" s="6" t="s">
        <v>1161</v>
      </c>
      <c r="B818" s="6" t="s">
        <v>1162</v>
      </c>
      <c r="C818" t="s">
        <v>1163</v>
      </c>
      <c r="D818" s="9">
        <v>6.7458912810092694E-5</v>
      </c>
      <c r="E818" s="8" t="s">
        <v>849</v>
      </c>
    </row>
    <row r="819" spans="1:5" x14ac:dyDescent="0.25">
      <c r="A819" s="6" t="s">
        <v>2173</v>
      </c>
      <c r="B819" s="6" t="s">
        <v>2174</v>
      </c>
      <c r="C819" t="s">
        <v>2175</v>
      </c>
      <c r="D819" s="9">
        <v>6.6481247407047868E-5</v>
      </c>
      <c r="E819" s="8" t="s">
        <v>849</v>
      </c>
    </row>
    <row r="820" spans="1:5" x14ac:dyDescent="0.25">
      <c r="A820" s="6" t="s">
        <v>1380</v>
      </c>
      <c r="B820" s="6" t="s">
        <v>1381</v>
      </c>
      <c r="C820" t="s">
        <v>1382</v>
      </c>
      <c r="D820" s="9">
        <v>6.5503582004003056E-5</v>
      </c>
      <c r="E820" s="8" t="s">
        <v>849</v>
      </c>
    </row>
    <row r="821" spans="1:5" x14ac:dyDescent="0.25">
      <c r="A821" s="6" t="s">
        <v>554</v>
      </c>
      <c r="B821" s="6" t="s">
        <v>555</v>
      </c>
      <c r="C821" t="s">
        <v>556</v>
      </c>
      <c r="D821" s="9">
        <v>6.5503582004003056E-5</v>
      </c>
      <c r="E821" s="8" t="s">
        <v>849</v>
      </c>
    </row>
    <row r="822" spans="1:5" x14ac:dyDescent="0.25">
      <c r="A822" s="6" t="s">
        <v>3598</v>
      </c>
      <c r="B822" s="6" t="s">
        <v>3599</v>
      </c>
      <c r="C822" t="s">
        <v>3600</v>
      </c>
      <c r="D822" s="9">
        <v>6.5503582004003056E-5</v>
      </c>
      <c r="E822" s="8" t="s">
        <v>849</v>
      </c>
    </row>
    <row r="823" spans="1:5" x14ac:dyDescent="0.25">
      <c r="A823" s="6" t="s">
        <v>891</v>
      </c>
      <c r="B823" s="6" t="s">
        <v>892</v>
      </c>
      <c r="C823" t="s">
        <v>893</v>
      </c>
      <c r="D823" s="9">
        <v>6.452591660095823E-5</v>
      </c>
      <c r="E823" s="8" t="s">
        <v>849</v>
      </c>
    </row>
    <row r="824" spans="1:5" x14ac:dyDescent="0.25">
      <c r="A824" s="6" t="s">
        <v>3647</v>
      </c>
      <c r="B824" s="6" t="s">
        <v>3648</v>
      </c>
      <c r="C824" t="s">
        <v>3649</v>
      </c>
      <c r="D824" s="9">
        <v>6.452591660095823E-5</v>
      </c>
      <c r="E824" s="8" t="s">
        <v>849</v>
      </c>
    </row>
    <row r="825" spans="1:5" x14ac:dyDescent="0.25">
      <c r="A825" s="6" t="s">
        <v>1201</v>
      </c>
      <c r="B825" s="6" t="s">
        <v>1202</v>
      </c>
      <c r="C825" t="s">
        <v>1203</v>
      </c>
      <c r="D825" s="9">
        <v>6.452591660095823E-5</v>
      </c>
      <c r="E825" s="8" t="s">
        <v>849</v>
      </c>
    </row>
    <row r="826" spans="1:5" x14ac:dyDescent="0.25">
      <c r="A826" s="6" t="s">
        <v>1222</v>
      </c>
      <c r="B826" s="6" t="s">
        <v>1223</v>
      </c>
      <c r="C826" t="s">
        <v>1224</v>
      </c>
      <c r="D826" s="9">
        <v>6.452591660095823E-5</v>
      </c>
      <c r="E826" s="8" t="s">
        <v>849</v>
      </c>
    </row>
    <row r="827" spans="1:5" x14ac:dyDescent="0.25">
      <c r="A827" s="6" t="s">
        <v>1571</v>
      </c>
      <c r="B827" s="6" t="s">
        <v>1572</v>
      </c>
      <c r="C827" t="s">
        <v>1573</v>
      </c>
      <c r="D827" s="9">
        <v>6.452591660095823E-5</v>
      </c>
      <c r="E827" s="8" t="s">
        <v>849</v>
      </c>
    </row>
    <row r="828" spans="1:5" x14ac:dyDescent="0.25">
      <c r="A828" s="6" t="s">
        <v>882</v>
      </c>
      <c r="B828" s="6" t="s">
        <v>883</v>
      </c>
      <c r="C828" t="s">
        <v>884</v>
      </c>
      <c r="D828" s="9">
        <v>6.452591660095823E-5</v>
      </c>
      <c r="E828" s="8" t="s">
        <v>849</v>
      </c>
    </row>
    <row r="829" spans="1:5" x14ac:dyDescent="0.25">
      <c r="A829" s="6" t="s">
        <v>2303</v>
      </c>
      <c r="B829" s="6" t="s">
        <v>2304</v>
      </c>
      <c r="C829" t="s">
        <v>2305</v>
      </c>
      <c r="D829" s="9">
        <v>6.452591660095823E-5</v>
      </c>
      <c r="E829" s="8" t="s">
        <v>849</v>
      </c>
    </row>
    <row r="830" spans="1:5" x14ac:dyDescent="0.25">
      <c r="A830" s="6" t="s">
        <v>1463</v>
      </c>
      <c r="B830" s="6" t="s">
        <v>1464</v>
      </c>
      <c r="C830" t="s">
        <v>1465</v>
      </c>
      <c r="D830" s="9">
        <v>6.3548251197913404E-5</v>
      </c>
      <c r="E830" s="8" t="s">
        <v>849</v>
      </c>
    </row>
    <row r="831" spans="1:5" x14ac:dyDescent="0.25">
      <c r="A831" s="6" t="s">
        <v>1538</v>
      </c>
      <c r="B831" s="6" t="s">
        <v>1539</v>
      </c>
      <c r="C831" t="s">
        <v>1540</v>
      </c>
      <c r="D831" s="9">
        <v>6.3548251197913404E-5</v>
      </c>
      <c r="E831" s="8" t="s">
        <v>849</v>
      </c>
    </row>
    <row r="832" spans="1:5" x14ac:dyDescent="0.25">
      <c r="A832" s="6" t="s">
        <v>933</v>
      </c>
      <c r="B832" s="6" t="s">
        <v>934</v>
      </c>
      <c r="C832" t="s">
        <v>935</v>
      </c>
      <c r="D832" s="9">
        <v>6.3548251197913404E-5</v>
      </c>
      <c r="E832" s="8" t="s">
        <v>849</v>
      </c>
    </row>
    <row r="833" spans="1:5" x14ac:dyDescent="0.25">
      <c r="A833" s="6" t="s">
        <v>1192</v>
      </c>
      <c r="B833" s="6" t="s">
        <v>1193</v>
      </c>
      <c r="C833" t="s">
        <v>1194</v>
      </c>
      <c r="D833" s="9">
        <v>6.2570585794868578E-5</v>
      </c>
      <c r="E833" s="8" t="s">
        <v>849</v>
      </c>
    </row>
    <row r="834" spans="1:5" x14ac:dyDescent="0.25">
      <c r="A834" s="6" t="s">
        <v>1351</v>
      </c>
      <c r="B834" s="6" t="s">
        <v>1352</v>
      </c>
      <c r="C834" t="s">
        <v>1353</v>
      </c>
      <c r="D834" s="9">
        <v>6.2570585794868578E-5</v>
      </c>
      <c r="E834" s="8" t="s">
        <v>849</v>
      </c>
    </row>
    <row r="835" spans="1:5" x14ac:dyDescent="0.25">
      <c r="A835" s="6" t="s">
        <v>1247</v>
      </c>
      <c r="B835" s="6" t="s">
        <v>1248</v>
      </c>
      <c r="C835" t="s">
        <v>1249</v>
      </c>
      <c r="D835" s="9">
        <v>6.2570585794868578E-5</v>
      </c>
      <c r="E835" s="8" t="s">
        <v>849</v>
      </c>
    </row>
    <row r="836" spans="1:5" x14ac:dyDescent="0.25">
      <c r="A836" s="6" t="s">
        <v>2294</v>
      </c>
      <c r="B836" s="6" t="s">
        <v>2295</v>
      </c>
      <c r="C836" t="s">
        <v>2296</v>
      </c>
      <c r="D836" s="9">
        <v>6.2570585794868578E-5</v>
      </c>
      <c r="E836" s="8" t="s">
        <v>849</v>
      </c>
    </row>
    <row r="837" spans="1:5" x14ac:dyDescent="0.25">
      <c r="A837" s="6" t="s">
        <v>1107</v>
      </c>
      <c r="B837" s="6" t="s">
        <v>1108</v>
      </c>
      <c r="C837" t="s">
        <v>1109</v>
      </c>
      <c r="D837" s="9">
        <v>6.1592920391823766E-5</v>
      </c>
      <c r="E837" s="8" t="s">
        <v>849</v>
      </c>
    </row>
    <row r="838" spans="1:5" x14ac:dyDescent="0.25">
      <c r="A838" s="6" t="s">
        <v>1089</v>
      </c>
      <c r="B838" s="6" t="s">
        <v>1090</v>
      </c>
      <c r="C838" t="s">
        <v>1091</v>
      </c>
      <c r="D838" s="9">
        <v>6.1592920391823766E-5</v>
      </c>
      <c r="E838" s="8" t="s">
        <v>849</v>
      </c>
    </row>
    <row r="839" spans="1:5" x14ac:dyDescent="0.25">
      <c r="A839" s="6" t="s">
        <v>1443</v>
      </c>
      <c r="B839" s="6" t="s">
        <v>1444</v>
      </c>
      <c r="C839" t="s">
        <v>1445</v>
      </c>
      <c r="D839" s="9">
        <v>6.1592920391823766E-5</v>
      </c>
      <c r="E839" s="8" t="s">
        <v>849</v>
      </c>
    </row>
    <row r="840" spans="1:5" x14ac:dyDescent="0.25">
      <c r="A840" s="6" t="s">
        <v>3579</v>
      </c>
      <c r="B840" s="6" t="s">
        <v>3580</v>
      </c>
      <c r="C840" t="s">
        <v>3581</v>
      </c>
      <c r="D840" s="9">
        <v>6.0615254988778947E-5</v>
      </c>
      <c r="E840" s="8" t="s">
        <v>849</v>
      </c>
    </row>
    <row r="841" spans="1:5" x14ac:dyDescent="0.25">
      <c r="A841" s="6" t="s">
        <v>3415</v>
      </c>
      <c r="B841" s="6" t="s">
        <v>3416</v>
      </c>
      <c r="C841" t="s">
        <v>3417</v>
      </c>
      <c r="D841" s="9">
        <v>6.0615254988778947E-5</v>
      </c>
      <c r="E841" s="8" t="s">
        <v>849</v>
      </c>
    </row>
    <row r="842" spans="1:5" x14ac:dyDescent="0.25">
      <c r="A842" s="6" t="s">
        <v>1198</v>
      </c>
      <c r="B842" s="6" t="s">
        <v>1199</v>
      </c>
      <c r="C842" t="s">
        <v>1200</v>
      </c>
      <c r="D842" s="9">
        <v>6.0615254988778947E-5</v>
      </c>
      <c r="E842" s="8" t="s">
        <v>849</v>
      </c>
    </row>
    <row r="843" spans="1:5" x14ac:dyDescent="0.25">
      <c r="A843" s="6" t="s">
        <v>3535</v>
      </c>
      <c r="B843" s="6" t="s">
        <v>3536</v>
      </c>
      <c r="C843" t="s">
        <v>3537</v>
      </c>
      <c r="D843" s="9">
        <v>6.0615254988778947E-5</v>
      </c>
      <c r="E843" s="8" t="s">
        <v>849</v>
      </c>
    </row>
    <row r="844" spans="1:5" x14ac:dyDescent="0.25">
      <c r="A844" s="6" t="s">
        <v>1974</v>
      </c>
      <c r="B844" s="6" t="s">
        <v>1975</v>
      </c>
      <c r="C844" t="s">
        <v>3834</v>
      </c>
      <c r="D844" s="9">
        <v>6.0615254988778947E-5</v>
      </c>
      <c r="E844" s="8" t="s">
        <v>849</v>
      </c>
    </row>
    <row r="845" spans="1:5" x14ac:dyDescent="0.25">
      <c r="A845" s="6" t="s">
        <v>1541</v>
      </c>
      <c r="B845" s="6" t="s">
        <v>1542</v>
      </c>
      <c r="C845" t="s">
        <v>1543</v>
      </c>
      <c r="D845" s="9">
        <v>5.9637589585734121E-5</v>
      </c>
      <c r="E845" s="8" t="s">
        <v>849</v>
      </c>
    </row>
    <row r="846" spans="1:5" x14ac:dyDescent="0.25">
      <c r="A846" s="6" t="s">
        <v>1472</v>
      </c>
      <c r="B846" s="6" t="s">
        <v>1473</v>
      </c>
      <c r="C846" t="s">
        <v>1474</v>
      </c>
      <c r="D846" s="9">
        <v>5.9637589585734121E-5</v>
      </c>
      <c r="E846" s="8" t="s">
        <v>849</v>
      </c>
    </row>
    <row r="847" spans="1:5" x14ac:dyDescent="0.25">
      <c r="A847" s="6" t="s">
        <v>1098</v>
      </c>
      <c r="B847" s="6" t="s">
        <v>1099</v>
      </c>
      <c r="C847" t="s">
        <v>1100</v>
      </c>
      <c r="D847" s="9">
        <v>5.8659924182689302E-5</v>
      </c>
      <c r="E847" s="8" t="s">
        <v>849</v>
      </c>
    </row>
    <row r="848" spans="1:5" x14ac:dyDescent="0.25">
      <c r="A848" s="6" t="s">
        <v>1577</v>
      </c>
      <c r="B848" s="6" t="s">
        <v>1578</v>
      </c>
      <c r="C848" t="s">
        <v>1579</v>
      </c>
      <c r="D848" s="9">
        <v>5.8659924182689302E-5</v>
      </c>
      <c r="E848" s="8" t="s">
        <v>849</v>
      </c>
    </row>
    <row r="849" spans="1:5" x14ac:dyDescent="0.25">
      <c r="A849" s="6" t="s">
        <v>3573</v>
      </c>
      <c r="B849" s="6" t="s">
        <v>3574</v>
      </c>
      <c r="C849" t="s">
        <v>3575</v>
      </c>
      <c r="D849" s="9">
        <v>5.8659924182689302E-5</v>
      </c>
      <c r="E849" s="8" t="s">
        <v>849</v>
      </c>
    </row>
    <row r="850" spans="1:5" x14ac:dyDescent="0.25">
      <c r="A850" s="6" t="s">
        <v>1031</v>
      </c>
      <c r="B850" s="6" t="s">
        <v>1032</v>
      </c>
      <c r="C850" t="s">
        <v>3819</v>
      </c>
      <c r="D850" s="9">
        <v>5.8659924182689302E-5</v>
      </c>
      <c r="E850" s="8" t="s">
        <v>849</v>
      </c>
    </row>
    <row r="851" spans="1:5" x14ac:dyDescent="0.25">
      <c r="A851" s="6" t="s">
        <v>1045</v>
      </c>
      <c r="B851" s="6" t="s">
        <v>1046</v>
      </c>
      <c r="C851" t="s">
        <v>1047</v>
      </c>
      <c r="D851" s="9">
        <v>5.7682258779644477E-5</v>
      </c>
      <c r="E851" s="8" t="s">
        <v>849</v>
      </c>
    </row>
    <row r="852" spans="1:5" x14ac:dyDescent="0.25">
      <c r="A852" s="6" t="s">
        <v>1613</v>
      </c>
      <c r="B852" s="6" t="s">
        <v>1614</v>
      </c>
      <c r="C852" t="s">
        <v>1615</v>
      </c>
      <c r="D852" s="9">
        <v>5.7682258779644477E-5</v>
      </c>
      <c r="E852" s="8" t="s">
        <v>849</v>
      </c>
    </row>
    <row r="853" spans="1:5" x14ac:dyDescent="0.25">
      <c r="A853" s="6" t="s">
        <v>873</v>
      </c>
      <c r="B853" s="6" t="s">
        <v>874</v>
      </c>
      <c r="C853" t="s">
        <v>875</v>
      </c>
      <c r="D853" s="9">
        <v>5.7682258779644477E-5</v>
      </c>
      <c r="E853" s="8" t="s">
        <v>849</v>
      </c>
    </row>
    <row r="854" spans="1:5" x14ac:dyDescent="0.25">
      <c r="A854" s="6" t="s">
        <v>1095</v>
      </c>
      <c r="B854" s="6" t="s">
        <v>1096</v>
      </c>
      <c r="C854" t="s">
        <v>1097</v>
      </c>
      <c r="D854" s="9">
        <v>5.7682258779644477E-5</v>
      </c>
      <c r="E854" s="8" t="s">
        <v>849</v>
      </c>
    </row>
    <row r="855" spans="1:5" x14ac:dyDescent="0.25">
      <c r="A855" s="6" t="s">
        <v>1725</v>
      </c>
      <c r="B855" s="6" t="s">
        <v>1726</v>
      </c>
      <c r="C855" t="s">
        <v>1727</v>
      </c>
      <c r="D855" s="9">
        <v>5.7682258779644477E-5</v>
      </c>
      <c r="E855" s="8" t="s">
        <v>849</v>
      </c>
    </row>
    <row r="856" spans="1:5" x14ac:dyDescent="0.25">
      <c r="A856" s="6" t="s">
        <v>1207</v>
      </c>
      <c r="B856" s="6" t="s">
        <v>1208</v>
      </c>
      <c r="C856" t="s">
        <v>1209</v>
      </c>
      <c r="D856" s="9">
        <v>5.7682258779644477E-5</v>
      </c>
      <c r="E856" s="8" t="s">
        <v>849</v>
      </c>
    </row>
    <row r="857" spans="1:5" x14ac:dyDescent="0.25">
      <c r="A857" s="6" t="s">
        <v>867</v>
      </c>
      <c r="B857" s="6" t="s">
        <v>868</v>
      </c>
      <c r="C857" t="s">
        <v>869</v>
      </c>
      <c r="D857" s="9">
        <v>5.7682258779644477E-5</v>
      </c>
      <c r="E857" s="8" t="s">
        <v>849</v>
      </c>
    </row>
    <row r="858" spans="1:5" x14ac:dyDescent="0.25">
      <c r="A858" s="6" t="s">
        <v>794</v>
      </c>
      <c r="B858" s="6" t="s">
        <v>795</v>
      </c>
      <c r="C858" t="s">
        <v>796</v>
      </c>
      <c r="D858" s="9">
        <v>5.6704593376599658E-5</v>
      </c>
      <c r="E858" s="8" t="s">
        <v>849</v>
      </c>
    </row>
    <row r="859" spans="1:5" x14ac:dyDescent="0.25">
      <c r="A859" s="6" t="s">
        <v>1003</v>
      </c>
      <c r="B859" s="6" t="s">
        <v>1004</v>
      </c>
      <c r="C859" t="s">
        <v>1005</v>
      </c>
      <c r="D859" s="9">
        <v>5.6704593376599658E-5</v>
      </c>
      <c r="E859" s="8" t="s">
        <v>849</v>
      </c>
    </row>
    <row r="860" spans="1:5" x14ac:dyDescent="0.25">
      <c r="A860" s="6" t="s">
        <v>1656</v>
      </c>
      <c r="B860" s="6" t="s">
        <v>1657</v>
      </c>
      <c r="C860" t="s">
        <v>1658</v>
      </c>
      <c r="D860" s="9">
        <v>5.6704593376599658E-5</v>
      </c>
      <c r="E860" s="8" t="s">
        <v>849</v>
      </c>
    </row>
    <row r="861" spans="1:5" x14ac:dyDescent="0.25">
      <c r="A861" s="6" t="s">
        <v>1101</v>
      </c>
      <c r="B861" s="6" t="s">
        <v>1102</v>
      </c>
      <c r="C861" t="s">
        <v>1103</v>
      </c>
      <c r="D861" s="9">
        <v>5.6704593376599658E-5</v>
      </c>
      <c r="E861" s="8" t="s">
        <v>849</v>
      </c>
    </row>
    <row r="862" spans="1:5" x14ac:dyDescent="0.25">
      <c r="A862" s="6" t="s">
        <v>3825</v>
      </c>
      <c r="B862" s="6" t="s">
        <v>3826</v>
      </c>
      <c r="C862" t="s">
        <v>3827</v>
      </c>
      <c r="D862" s="9">
        <v>5.6704593376599658E-5</v>
      </c>
      <c r="E862" s="8" t="s">
        <v>849</v>
      </c>
    </row>
    <row r="863" spans="1:5" x14ac:dyDescent="0.25">
      <c r="A863" s="6" t="s">
        <v>2929</v>
      </c>
      <c r="B863" s="6" t="s">
        <v>2930</v>
      </c>
      <c r="C863" t="s">
        <v>2931</v>
      </c>
      <c r="D863" s="9">
        <v>5.6704593376599658E-5</v>
      </c>
      <c r="E863" s="8" t="s">
        <v>849</v>
      </c>
    </row>
    <row r="864" spans="1:5" x14ac:dyDescent="0.25">
      <c r="A864" s="6" t="s">
        <v>1553</v>
      </c>
      <c r="B864" s="6" t="s">
        <v>1554</v>
      </c>
      <c r="C864" t="s">
        <v>1555</v>
      </c>
      <c r="D864" s="9">
        <v>5.5726927973554839E-5</v>
      </c>
      <c r="E864" s="8" t="s">
        <v>849</v>
      </c>
    </row>
    <row r="865" spans="1:5" x14ac:dyDescent="0.25">
      <c r="A865" s="6" t="s">
        <v>1348</v>
      </c>
      <c r="B865" s="6" t="s">
        <v>1349</v>
      </c>
      <c r="C865" t="s">
        <v>1350</v>
      </c>
      <c r="D865" s="9">
        <v>5.5726927973554839E-5</v>
      </c>
      <c r="E865" s="8" t="s">
        <v>849</v>
      </c>
    </row>
    <row r="866" spans="1:5" x14ac:dyDescent="0.25">
      <c r="A866" s="6" t="s">
        <v>1926</v>
      </c>
      <c r="B866" s="6" t="s">
        <v>1927</v>
      </c>
      <c r="C866" t="s">
        <v>1928</v>
      </c>
      <c r="D866" s="9">
        <v>5.5726927973554839E-5</v>
      </c>
      <c r="E866" s="8" t="s">
        <v>849</v>
      </c>
    </row>
    <row r="867" spans="1:5" x14ac:dyDescent="0.25">
      <c r="A867" s="6" t="s">
        <v>2256</v>
      </c>
      <c r="B867" s="6" t="s">
        <v>2257</v>
      </c>
      <c r="C867" t="s">
        <v>2258</v>
      </c>
      <c r="D867" s="9">
        <v>5.5726927973554839E-5</v>
      </c>
      <c r="E867" s="8" t="s">
        <v>849</v>
      </c>
    </row>
    <row r="868" spans="1:5" x14ac:dyDescent="0.25">
      <c r="A868" s="6" t="s">
        <v>1155</v>
      </c>
      <c r="B868" s="6" t="s">
        <v>1156</v>
      </c>
      <c r="C868" t="s">
        <v>1157</v>
      </c>
      <c r="D868" s="9">
        <v>5.5726927973554839E-5</v>
      </c>
      <c r="E868" s="8" t="s">
        <v>849</v>
      </c>
    </row>
    <row r="869" spans="1:5" x14ac:dyDescent="0.25">
      <c r="A869" s="6" t="s">
        <v>2112</v>
      </c>
      <c r="B869" s="6" t="s">
        <v>2113</v>
      </c>
      <c r="C869" t="s">
        <v>2114</v>
      </c>
      <c r="D869" s="9">
        <v>5.4749262570510013E-5</v>
      </c>
      <c r="E869" s="8" t="s">
        <v>849</v>
      </c>
    </row>
    <row r="870" spans="1:5" x14ac:dyDescent="0.25">
      <c r="A870" s="6" t="s">
        <v>1000</v>
      </c>
      <c r="B870" s="6" t="s">
        <v>1001</v>
      </c>
      <c r="C870" t="s">
        <v>1002</v>
      </c>
      <c r="D870" s="9">
        <v>5.4749262570510013E-5</v>
      </c>
      <c r="E870" s="8" t="s">
        <v>849</v>
      </c>
    </row>
    <row r="871" spans="1:5" x14ac:dyDescent="0.25">
      <c r="A871" s="6" t="s">
        <v>1422</v>
      </c>
      <c r="B871" s="6" t="s">
        <v>1423</v>
      </c>
      <c r="C871" t="s">
        <v>1424</v>
      </c>
      <c r="D871" s="9">
        <v>5.4749262570510013E-5</v>
      </c>
      <c r="E871" s="8" t="s">
        <v>849</v>
      </c>
    </row>
    <row r="872" spans="1:5" x14ac:dyDescent="0.25">
      <c r="A872" s="6" t="s">
        <v>876</v>
      </c>
      <c r="B872" s="6" t="s">
        <v>877</v>
      </c>
      <c r="C872" t="s">
        <v>878</v>
      </c>
      <c r="D872" s="9">
        <v>5.4749262570510013E-5</v>
      </c>
      <c r="E872" s="8" t="s">
        <v>849</v>
      </c>
    </row>
    <row r="873" spans="1:5" x14ac:dyDescent="0.25">
      <c r="A873" s="6" t="s">
        <v>1431</v>
      </c>
      <c r="B873" s="6" t="s">
        <v>1432</v>
      </c>
      <c r="C873" t="s">
        <v>1433</v>
      </c>
      <c r="D873" s="9">
        <v>5.4749262570510013E-5</v>
      </c>
      <c r="E873" s="8" t="s">
        <v>849</v>
      </c>
    </row>
    <row r="874" spans="1:5" x14ac:dyDescent="0.25">
      <c r="A874" s="6" t="s">
        <v>3018</v>
      </c>
      <c r="B874" s="6" t="s">
        <v>3019</v>
      </c>
      <c r="C874" t="s">
        <v>3020</v>
      </c>
      <c r="D874" s="9">
        <v>5.3771597167465194E-5</v>
      </c>
      <c r="E874" s="8" t="s">
        <v>849</v>
      </c>
    </row>
    <row r="875" spans="1:5" x14ac:dyDescent="0.25">
      <c r="A875" s="6" t="s">
        <v>1234</v>
      </c>
      <c r="B875" s="6" t="s">
        <v>1235</v>
      </c>
      <c r="C875" t="s">
        <v>1236</v>
      </c>
      <c r="D875" s="9">
        <v>5.3771597167465194E-5</v>
      </c>
      <c r="E875" s="8" t="s">
        <v>849</v>
      </c>
    </row>
    <row r="876" spans="1:5" x14ac:dyDescent="0.25">
      <c r="A876" s="6" t="s">
        <v>1110</v>
      </c>
      <c r="B876" s="6" t="s">
        <v>1111</v>
      </c>
      <c r="C876" t="s">
        <v>1112</v>
      </c>
      <c r="D876" s="9">
        <v>5.3771597167465194E-5</v>
      </c>
      <c r="E876" s="8" t="s">
        <v>849</v>
      </c>
    </row>
    <row r="877" spans="1:5" x14ac:dyDescent="0.25">
      <c r="A877" s="6" t="s">
        <v>897</v>
      </c>
      <c r="B877" s="6" t="s">
        <v>898</v>
      </c>
      <c r="C877" t="s">
        <v>899</v>
      </c>
      <c r="D877" s="9">
        <v>5.3771597167465194E-5</v>
      </c>
      <c r="E877" s="8" t="s">
        <v>849</v>
      </c>
    </row>
    <row r="878" spans="1:5" x14ac:dyDescent="0.25">
      <c r="A878" s="6" t="s">
        <v>1752</v>
      </c>
      <c r="B878" s="6" t="s">
        <v>1753</v>
      </c>
      <c r="C878" t="s">
        <v>1754</v>
      </c>
      <c r="D878" s="9">
        <v>5.3771597167465194E-5</v>
      </c>
      <c r="E878" s="8" t="s">
        <v>849</v>
      </c>
    </row>
    <row r="879" spans="1:5" x14ac:dyDescent="0.25">
      <c r="A879" s="6" t="s">
        <v>2121</v>
      </c>
      <c r="B879" s="6" t="s">
        <v>2122</v>
      </c>
      <c r="C879" t="s">
        <v>2123</v>
      </c>
      <c r="D879" s="9">
        <v>5.2793931764420368E-5</v>
      </c>
      <c r="E879" s="8" t="s">
        <v>849</v>
      </c>
    </row>
    <row r="880" spans="1:5" x14ac:dyDescent="0.25">
      <c r="A880" s="6" t="s">
        <v>2124</v>
      </c>
      <c r="B880" s="6" t="s">
        <v>2125</v>
      </c>
      <c r="C880" t="s">
        <v>2126</v>
      </c>
      <c r="D880" s="9">
        <v>5.2793931764420368E-5</v>
      </c>
      <c r="E880" s="8" t="s">
        <v>849</v>
      </c>
    </row>
    <row r="881" spans="1:5" x14ac:dyDescent="0.25">
      <c r="A881" s="6" t="s">
        <v>1316</v>
      </c>
      <c r="B881" s="6" t="s">
        <v>1317</v>
      </c>
      <c r="C881" t="s">
        <v>1318</v>
      </c>
      <c r="D881" s="9">
        <v>5.2793931764420368E-5</v>
      </c>
      <c r="E881" s="8" t="s">
        <v>849</v>
      </c>
    </row>
    <row r="882" spans="1:5" x14ac:dyDescent="0.25">
      <c r="A882" s="6" t="s">
        <v>2139</v>
      </c>
      <c r="B882" s="6" t="s">
        <v>2140</v>
      </c>
      <c r="C882" t="s">
        <v>2141</v>
      </c>
      <c r="D882" s="9">
        <v>5.2793931764420368E-5</v>
      </c>
      <c r="E882" s="8" t="s">
        <v>849</v>
      </c>
    </row>
    <row r="883" spans="1:5" x14ac:dyDescent="0.25">
      <c r="A883" s="6" t="s">
        <v>1195</v>
      </c>
      <c r="B883" s="6" t="s">
        <v>1196</v>
      </c>
      <c r="C883" t="s">
        <v>1197</v>
      </c>
      <c r="D883" s="9">
        <v>5.2793931764420368E-5</v>
      </c>
      <c r="E883" s="8" t="s">
        <v>849</v>
      </c>
    </row>
    <row r="884" spans="1:5" x14ac:dyDescent="0.25">
      <c r="A884" s="6" t="s">
        <v>3051</v>
      </c>
      <c r="B884" s="6" t="s">
        <v>3052</v>
      </c>
      <c r="C884" t="s">
        <v>3053</v>
      </c>
      <c r="D884" s="9">
        <v>5.2793931764420368E-5</v>
      </c>
      <c r="E884" s="8" t="s">
        <v>849</v>
      </c>
    </row>
    <row r="885" spans="1:5" x14ac:dyDescent="0.25">
      <c r="A885" s="6" t="s">
        <v>3696</v>
      </c>
      <c r="B885" s="6" t="s">
        <v>3697</v>
      </c>
      <c r="C885" t="s">
        <v>3911</v>
      </c>
      <c r="D885" s="9">
        <v>5.2793931764420368E-5</v>
      </c>
      <c r="E885" s="8" t="s">
        <v>849</v>
      </c>
    </row>
    <row r="886" spans="1:5" x14ac:dyDescent="0.25">
      <c r="A886" s="6" t="s">
        <v>1081</v>
      </c>
      <c r="B886" s="6" t="s">
        <v>1082</v>
      </c>
      <c r="C886" t="s">
        <v>1083</v>
      </c>
      <c r="D886" s="9">
        <v>5.2793931764420368E-5</v>
      </c>
      <c r="E886" s="8" t="s">
        <v>849</v>
      </c>
    </row>
    <row r="887" spans="1:5" x14ac:dyDescent="0.25">
      <c r="A887" s="6" t="s">
        <v>1719</v>
      </c>
      <c r="B887" s="6" t="s">
        <v>1720</v>
      </c>
      <c r="C887" t="s">
        <v>1721</v>
      </c>
      <c r="D887" s="9">
        <v>5.2793931764420368E-5</v>
      </c>
      <c r="E887" s="8" t="s">
        <v>849</v>
      </c>
    </row>
    <row r="888" spans="1:5" x14ac:dyDescent="0.25">
      <c r="A888" s="6" t="s">
        <v>1511</v>
      </c>
      <c r="B888" s="6" t="s">
        <v>1512</v>
      </c>
      <c r="C888" t="s">
        <v>1513</v>
      </c>
      <c r="D888" s="9">
        <v>5.0838600958330723E-5</v>
      </c>
      <c r="E888" s="8" t="s">
        <v>849</v>
      </c>
    </row>
    <row r="889" spans="1:5" x14ac:dyDescent="0.25">
      <c r="A889" s="6" t="s">
        <v>3042</v>
      </c>
      <c r="B889" s="6" t="s">
        <v>3043</v>
      </c>
      <c r="C889" t="s">
        <v>3044</v>
      </c>
      <c r="D889" s="9">
        <v>5.0838600958330723E-5</v>
      </c>
      <c r="E889" s="8" t="s">
        <v>849</v>
      </c>
    </row>
    <row r="890" spans="1:5" x14ac:dyDescent="0.25">
      <c r="A890" s="6" t="s">
        <v>1259</v>
      </c>
      <c r="B890" s="6" t="s">
        <v>1260</v>
      </c>
      <c r="C890" t="s">
        <v>1261</v>
      </c>
      <c r="D890" s="9">
        <v>5.0838600958330723E-5</v>
      </c>
      <c r="E890" s="8" t="s">
        <v>849</v>
      </c>
    </row>
    <row r="891" spans="1:5" x14ac:dyDescent="0.25">
      <c r="A891" s="6" t="s">
        <v>1484</v>
      </c>
      <c r="B891" s="6" t="s">
        <v>1485</v>
      </c>
      <c r="C891" t="s">
        <v>1486</v>
      </c>
      <c r="D891" s="9">
        <v>5.0838600958330723E-5</v>
      </c>
      <c r="E891" s="8" t="s">
        <v>849</v>
      </c>
    </row>
    <row r="892" spans="1:5" x14ac:dyDescent="0.25">
      <c r="A892" s="6" t="s">
        <v>1743</v>
      </c>
      <c r="B892" s="6" t="s">
        <v>1744</v>
      </c>
      <c r="C892" t="s">
        <v>1745</v>
      </c>
      <c r="D892" s="9">
        <v>5.0838600958330723E-5</v>
      </c>
      <c r="E892" s="8" t="s">
        <v>849</v>
      </c>
    </row>
    <row r="893" spans="1:5" x14ac:dyDescent="0.25">
      <c r="A893" s="6" t="s">
        <v>1179</v>
      </c>
      <c r="B893" s="6" t="s">
        <v>1180</v>
      </c>
      <c r="C893" t="s">
        <v>1181</v>
      </c>
      <c r="D893" s="9">
        <v>4.9860935555285904E-5</v>
      </c>
      <c r="E893" s="8" t="s">
        <v>849</v>
      </c>
    </row>
    <row r="894" spans="1:5" x14ac:dyDescent="0.25">
      <c r="A894" s="6" t="s">
        <v>1119</v>
      </c>
      <c r="B894" s="6" t="s">
        <v>1120</v>
      </c>
      <c r="C894" t="s">
        <v>1121</v>
      </c>
      <c r="D894" s="9">
        <v>4.9860935555285904E-5</v>
      </c>
      <c r="E894" s="8" t="s">
        <v>849</v>
      </c>
    </row>
    <row r="895" spans="1:5" x14ac:dyDescent="0.25">
      <c r="A895" s="6" t="s">
        <v>1944</v>
      </c>
      <c r="B895" s="6" t="s">
        <v>1945</v>
      </c>
      <c r="C895" t="s">
        <v>1946</v>
      </c>
      <c r="D895" s="9">
        <v>4.9860935555285904E-5</v>
      </c>
      <c r="E895" s="8" t="s">
        <v>849</v>
      </c>
    </row>
    <row r="896" spans="1:5" x14ac:dyDescent="0.25">
      <c r="A896" s="6" t="s">
        <v>1173</v>
      </c>
      <c r="B896" s="6" t="s">
        <v>1174</v>
      </c>
      <c r="C896" t="s">
        <v>1175</v>
      </c>
      <c r="D896" s="9">
        <v>4.9860935555285904E-5</v>
      </c>
      <c r="E896" s="8" t="s">
        <v>849</v>
      </c>
    </row>
    <row r="897" spans="1:5" x14ac:dyDescent="0.25">
      <c r="A897" s="6" t="s">
        <v>1016</v>
      </c>
      <c r="B897" s="6" t="s">
        <v>1017</v>
      </c>
      <c r="C897" t="s">
        <v>1018</v>
      </c>
      <c r="D897" s="9">
        <v>4.9860935555285904E-5</v>
      </c>
      <c r="E897" s="8" t="s">
        <v>849</v>
      </c>
    </row>
    <row r="898" spans="1:5" x14ac:dyDescent="0.25">
      <c r="A898" s="6" t="s">
        <v>1237</v>
      </c>
      <c r="B898" s="6" t="s">
        <v>1238</v>
      </c>
      <c r="C898" t="s">
        <v>1239</v>
      </c>
      <c r="D898" s="9">
        <v>4.9860935555285904E-5</v>
      </c>
      <c r="E898" s="8" t="s">
        <v>849</v>
      </c>
    </row>
    <row r="899" spans="1:5" x14ac:dyDescent="0.25">
      <c r="A899" s="6" t="s">
        <v>1716</v>
      </c>
      <c r="B899" s="6" t="s">
        <v>1717</v>
      </c>
      <c r="C899" t="s">
        <v>1718</v>
      </c>
      <c r="D899" s="9">
        <v>4.8883270152241085E-5</v>
      </c>
      <c r="E899" s="8" t="s">
        <v>849</v>
      </c>
    </row>
    <row r="900" spans="1:5" x14ac:dyDescent="0.25">
      <c r="A900" s="6" t="s">
        <v>3831</v>
      </c>
      <c r="B900" s="6" t="s">
        <v>3832</v>
      </c>
      <c r="C900" t="s">
        <v>3833</v>
      </c>
      <c r="D900" s="9">
        <v>4.8883270152241085E-5</v>
      </c>
      <c r="E900" s="8" t="s">
        <v>849</v>
      </c>
    </row>
    <row r="901" spans="1:5" x14ac:dyDescent="0.25">
      <c r="A901" s="6" t="s">
        <v>1737</v>
      </c>
      <c r="B901" s="6" t="s">
        <v>1738</v>
      </c>
      <c r="C901" t="s">
        <v>1739</v>
      </c>
      <c r="D901" s="9">
        <v>4.8883270152241085E-5</v>
      </c>
      <c r="E901" s="8" t="s">
        <v>849</v>
      </c>
    </row>
    <row r="902" spans="1:5" x14ac:dyDescent="0.25">
      <c r="A902" s="6" t="s">
        <v>1250</v>
      </c>
      <c r="B902" s="6" t="s">
        <v>1251</v>
      </c>
      <c r="C902" t="s">
        <v>1252</v>
      </c>
      <c r="D902" s="9">
        <v>4.7905604749196259E-5</v>
      </c>
      <c r="E902" s="8" t="s">
        <v>849</v>
      </c>
    </row>
    <row r="903" spans="1:5" x14ac:dyDescent="0.25">
      <c r="A903" s="6" t="s">
        <v>1277</v>
      </c>
      <c r="B903" s="6" t="s">
        <v>1278</v>
      </c>
      <c r="C903" t="s">
        <v>1279</v>
      </c>
      <c r="D903" s="9">
        <v>4.7905604749196259E-5</v>
      </c>
      <c r="E903" s="8" t="s">
        <v>849</v>
      </c>
    </row>
    <row r="904" spans="1:5" x14ac:dyDescent="0.25">
      <c r="A904" s="6" t="s">
        <v>3555</v>
      </c>
      <c r="B904" s="6" t="s">
        <v>3556</v>
      </c>
      <c r="C904" t="s">
        <v>3557</v>
      </c>
      <c r="D904" s="9">
        <v>4.7905604749196259E-5</v>
      </c>
      <c r="E904" s="8" t="s">
        <v>849</v>
      </c>
    </row>
    <row r="905" spans="1:5" x14ac:dyDescent="0.25">
      <c r="A905" s="6" t="s">
        <v>1170</v>
      </c>
      <c r="B905" s="6" t="s">
        <v>1171</v>
      </c>
      <c r="C905" t="s">
        <v>1172</v>
      </c>
      <c r="D905" s="9">
        <v>4.7905604749196259E-5</v>
      </c>
      <c r="E905" s="8" t="s">
        <v>849</v>
      </c>
    </row>
    <row r="906" spans="1:5" x14ac:dyDescent="0.25">
      <c r="A906" s="6" t="s">
        <v>1128</v>
      </c>
      <c r="B906" s="6" t="s">
        <v>1129</v>
      </c>
      <c r="C906" t="s">
        <v>1130</v>
      </c>
      <c r="D906" s="9">
        <v>4.692793934615144E-5</v>
      </c>
      <c r="E906" s="8" t="s">
        <v>849</v>
      </c>
    </row>
    <row r="907" spans="1:5" x14ac:dyDescent="0.25">
      <c r="A907" s="6" t="s">
        <v>1289</v>
      </c>
      <c r="B907" s="6" t="s">
        <v>1290</v>
      </c>
      <c r="C907" t="s">
        <v>1291</v>
      </c>
      <c r="D907" s="9">
        <v>4.692793934615144E-5</v>
      </c>
      <c r="E907" s="8" t="s">
        <v>849</v>
      </c>
    </row>
    <row r="908" spans="1:5" x14ac:dyDescent="0.25">
      <c r="A908" s="6" t="s">
        <v>1398</v>
      </c>
      <c r="B908" s="6" t="s">
        <v>1399</v>
      </c>
      <c r="C908" t="s">
        <v>1400</v>
      </c>
      <c r="D908" s="9">
        <v>4.5950273943106615E-5</v>
      </c>
      <c r="E908" s="8" t="s">
        <v>849</v>
      </c>
    </row>
    <row r="909" spans="1:5" x14ac:dyDescent="0.25">
      <c r="A909" s="6" t="s">
        <v>1469</v>
      </c>
      <c r="B909" s="6" t="s">
        <v>1470</v>
      </c>
      <c r="C909" t="s">
        <v>1471</v>
      </c>
      <c r="D909" s="9">
        <v>4.5950273943106615E-5</v>
      </c>
      <c r="E909" s="8" t="s">
        <v>849</v>
      </c>
    </row>
    <row r="910" spans="1:5" x14ac:dyDescent="0.25">
      <c r="A910" s="6" t="s">
        <v>3561</v>
      </c>
      <c r="B910" s="6" t="s">
        <v>3562</v>
      </c>
      <c r="C910" t="s">
        <v>3563</v>
      </c>
      <c r="D910" s="9">
        <v>4.5950273943106615E-5</v>
      </c>
      <c r="E910" s="8" t="s">
        <v>849</v>
      </c>
    </row>
    <row r="911" spans="1:5" x14ac:dyDescent="0.25">
      <c r="A911" s="6" t="s">
        <v>1274</v>
      </c>
      <c r="B911" s="6" t="s">
        <v>1275</v>
      </c>
      <c r="C911" t="s">
        <v>1276</v>
      </c>
      <c r="D911" s="9">
        <v>4.5950273943106615E-5</v>
      </c>
      <c r="E911" s="8" t="s">
        <v>849</v>
      </c>
    </row>
    <row r="912" spans="1:5" x14ac:dyDescent="0.25">
      <c r="A912" s="6" t="s">
        <v>1010</v>
      </c>
      <c r="B912" s="6" t="s">
        <v>1011</v>
      </c>
      <c r="C912" t="s">
        <v>1012</v>
      </c>
      <c r="D912" s="9">
        <v>4.4972608540061796E-5</v>
      </c>
      <c r="E912" s="8" t="s">
        <v>849</v>
      </c>
    </row>
    <row r="913" spans="1:5" x14ac:dyDescent="0.25">
      <c r="A913" s="6" t="s">
        <v>997</v>
      </c>
      <c r="B913" s="6" t="s">
        <v>998</v>
      </c>
      <c r="C913" t="s">
        <v>999</v>
      </c>
      <c r="D913" s="9">
        <v>4.4972608540061796E-5</v>
      </c>
      <c r="E913" s="8" t="s">
        <v>849</v>
      </c>
    </row>
    <row r="914" spans="1:5" x14ac:dyDescent="0.25">
      <c r="A914" s="6" t="s">
        <v>954</v>
      </c>
      <c r="B914" s="6" t="s">
        <v>3836</v>
      </c>
      <c r="C914" t="s">
        <v>3837</v>
      </c>
      <c r="D914" s="9">
        <v>4.4972608540061796E-5</v>
      </c>
      <c r="E914" s="8" t="s">
        <v>849</v>
      </c>
    </row>
    <row r="915" spans="1:5" x14ac:dyDescent="0.25">
      <c r="A915" s="6" t="s">
        <v>3484</v>
      </c>
      <c r="B915" s="6" t="s">
        <v>3485</v>
      </c>
      <c r="C915" t="s">
        <v>3486</v>
      </c>
      <c r="D915" s="9">
        <v>4.4972608540061796E-5</v>
      </c>
      <c r="E915" s="8" t="s">
        <v>849</v>
      </c>
    </row>
    <row r="916" spans="1:5" x14ac:dyDescent="0.25">
      <c r="A916" s="6" t="s">
        <v>1776</v>
      </c>
      <c r="B916" s="6" t="s">
        <v>1777</v>
      </c>
      <c r="C916" t="s">
        <v>1778</v>
      </c>
      <c r="D916" s="9">
        <v>4.4972608540061796E-5</v>
      </c>
      <c r="E916" s="8" t="s">
        <v>849</v>
      </c>
    </row>
    <row r="917" spans="1:5" x14ac:dyDescent="0.25">
      <c r="A917" s="6" t="s">
        <v>1457</v>
      </c>
      <c r="B917" s="6" t="s">
        <v>1458</v>
      </c>
      <c r="C917" t="s">
        <v>1459</v>
      </c>
      <c r="D917" s="9">
        <v>4.3994943137016977E-5</v>
      </c>
      <c r="E917" s="8" t="s">
        <v>849</v>
      </c>
    </row>
    <row r="918" spans="1:5" x14ac:dyDescent="0.25">
      <c r="A918" s="6" t="s">
        <v>1256</v>
      </c>
      <c r="B918" s="6" t="s">
        <v>1257</v>
      </c>
      <c r="C918" t="s">
        <v>1258</v>
      </c>
      <c r="D918" s="9">
        <v>4.3994943137016977E-5</v>
      </c>
      <c r="E918" s="8" t="s">
        <v>849</v>
      </c>
    </row>
    <row r="919" spans="1:5" x14ac:dyDescent="0.25">
      <c r="A919" s="6" t="s">
        <v>709</v>
      </c>
      <c r="B919" s="6" t="s">
        <v>710</v>
      </c>
      <c r="C919" t="s">
        <v>711</v>
      </c>
      <c r="D919" s="9">
        <v>4.3994943137016977E-5</v>
      </c>
      <c r="E919" s="8" t="s">
        <v>849</v>
      </c>
    </row>
    <row r="920" spans="1:5" x14ac:dyDescent="0.25">
      <c r="A920" s="6" t="s">
        <v>3276</v>
      </c>
      <c r="B920" s="6" t="s">
        <v>3584</v>
      </c>
      <c r="C920" t="s">
        <v>3277</v>
      </c>
      <c r="D920" s="9">
        <v>4.3994943137016977E-5</v>
      </c>
      <c r="E920" s="8" t="s">
        <v>849</v>
      </c>
    </row>
    <row r="921" spans="1:5" x14ac:dyDescent="0.25">
      <c r="A921" s="6" t="s">
        <v>3784</v>
      </c>
      <c r="B921" s="6" t="s">
        <v>3785</v>
      </c>
      <c r="C921" t="s">
        <v>3786</v>
      </c>
      <c r="D921" s="9">
        <v>4.3994943137016977E-5</v>
      </c>
      <c r="E921" s="8" t="s">
        <v>849</v>
      </c>
    </row>
    <row r="922" spans="1:5" x14ac:dyDescent="0.25">
      <c r="A922" s="6" t="s">
        <v>1048</v>
      </c>
      <c r="B922" s="6" t="s">
        <v>1049</v>
      </c>
      <c r="C922" t="s">
        <v>1050</v>
      </c>
      <c r="D922" s="9">
        <v>4.3994943137016977E-5</v>
      </c>
      <c r="E922" s="8" t="s">
        <v>849</v>
      </c>
    </row>
    <row r="923" spans="1:5" x14ac:dyDescent="0.25">
      <c r="A923" s="6" t="s">
        <v>1413</v>
      </c>
      <c r="B923" s="6" t="s">
        <v>1414</v>
      </c>
      <c r="C923" t="s">
        <v>1415</v>
      </c>
      <c r="D923" s="9">
        <v>4.3994943137016977E-5</v>
      </c>
      <c r="E923" s="8" t="s">
        <v>849</v>
      </c>
    </row>
    <row r="924" spans="1:5" x14ac:dyDescent="0.25">
      <c r="A924" s="6" t="s">
        <v>1460</v>
      </c>
      <c r="B924" s="6" t="s">
        <v>1461</v>
      </c>
      <c r="C924" t="s">
        <v>1462</v>
      </c>
      <c r="D924" s="9">
        <v>4.3994943137016977E-5</v>
      </c>
      <c r="E924" s="8" t="s">
        <v>849</v>
      </c>
    </row>
    <row r="925" spans="1:5" x14ac:dyDescent="0.25">
      <c r="A925" s="6" t="s">
        <v>1404</v>
      </c>
      <c r="B925" s="6" t="s">
        <v>1405</v>
      </c>
      <c r="C925" t="s">
        <v>1406</v>
      </c>
      <c r="D925" s="9">
        <v>4.3017277733972151E-5</v>
      </c>
      <c r="E925" s="8" t="s">
        <v>849</v>
      </c>
    </row>
    <row r="926" spans="1:5" x14ac:dyDescent="0.25">
      <c r="A926" s="6" t="s">
        <v>1707</v>
      </c>
      <c r="B926" s="6" t="s">
        <v>1708</v>
      </c>
      <c r="C926" t="s">
        <v>1709</v>
      </c>
      <c r="D926" s="9">
        <v>4.3017277733972151E-5</v>
      </c>
      <c r="E926" s="8" t="s">
        <v>849</v>
      </c>
    </row>
    <row r="927" spans="1:5" x14ac:dyDescent="0.25">
      <c r="A927" s="6" t="s">
        <v>1304</v>
      </c>
      <c r="B927" s="6" t="s">
        <v>1305</v>
      </c>
      <c r="C927" t="s">
        <v>1306</v>
      </c>
      <c r="D927" s="9">
        <v>4.3017277733972151E-5</v>
      </c>
      <c r="E927" s="8" t="s">
        <v>849</v>
      </c>
    </row>
    <row r="928" spans="1:5" x14ac:dyDescent="0.25">
      <c r="A928" s="6" t="s">
        <v>1357</v>
      </c>
      <c r="B928" s="6" t="s">
        <v>1358</v>
      </c>
      <c r="C928" t="s">
        <v>1359</v>
      </c>
      <c r="D928" s="9">
        <v>4.2039612330927332E-5</v>
      </c>
      <c r="E928" s="8" t="s">
        <v>849</v>
      </c>
    </row>
    <row r="929" spans="1:5" x14ac:dyDescent="0.25">
      <c r="A929" s="6" t="s">
        <v>1950</v>
      </c>
      <c r="B929" s="6" t="s">
        <v>1951</v>
      </c>
      <c r="C929" t="s">
        <v>1952</v>
      </c>
      <c r="D929" s="9">
        <v>4.2039612330927332E-5</v>
      </c>
      <c r="E929" s="8" t="s">
        <v>849</v>
      </c>
    </row>
    <row r="930" spans="1:5" x14ac:dyDescent="0.25">
      <c r="A930" s="6" t="s">
        <v>1116</v>
      </c>
      <c r="B930" s="6" t="s">
        <v>1117</v>
      </c>
      <c r="C930" t="s">
        <v>1118</v>
      </c>
      <c r="D930" s="9">
        <v>4.2039612330927332E-5</v>
      </c>
      <c r="E930" s="8" t="s">
        <v>849</v>
      </c>
    </row>
    <row r="931" spans="1:5" x14ac:dyDescent="0.25">
      <c r="A931" s="6" t="s">
        <v>1075</v>
      </c>
      <c r="B931" s="6" t="s">
        <v>1076</v>
      </c>
      <c r="C931" t="s">
        <v>1077</v>
      </c>
      <c r="D931" s="9">
        <v>4.2039612330927332E-5</v>
      </c>
      <c r="E931" s="8" t="s">
        <v>849</v>
      </c>
    </row>
    <row r="932" spans="1:5" x14ac:dyDescent="0.25">
      <c r="A932" s="6" t="s">
        <v>1556</v>
      </c>
      <c r="B932" s="6" t="s">
        <v>1557</v>
      </c>
      <c r="C932" t="s">
        <v>1558</v>
      </c>
      <c r="D932" s="9">
        <v>4.2039612330927332E-5</v>
      </c>
      <c r="E932" s="8" t="s">
        <v>849</v>
      </c>
    </row>
    <row r="933" spans="1:5" x14ac:dyDescent="0.25">
      <c r="A933" s="6" t="s">
        <v>1158</v>
      </c>
      <c r="B933" s="6" t="s">
        <v>1159</v>
      </c>
      <c r="C933" t="s">
        <v>1160</v>
      </c>
      <c r="D933" s="9">
        <v>4.2039612330927332E-5</v>
      </c>
      <c r="E933" s="8" t="s">
        <v>849</v>
      </c>
    </row>
    <row r="934" spans="1:5" x14ac:dyDescent="0.25">
      <c r="A934" s="6" t="s">
        <v>1683</v>
      </c>
      <c r="B934" s="6" t="s">
        <v>1684</v>
      </c>
      <c r="C934" t="s">
        <v>1685</v>
      </c>
      <c r="D934" s="9">
        <v>4.2039612330927332E-5</v>
      </c>
      <c r="E934" s="8" t="s">
        <v>849</v>
      </c>
    </row>
    <row r="935" spans="1:5" x14ac:dyDescent="0.25">
      <c r="A935" s="6" t="s">
        <v>1633</v>
      </c>
      <c r="B935" s="6" t="s">
        <v>1634</v>
      </c>
      <c r="C935" t="s">
        <v>1635</v>
      </c>
      <c r="D935" s="9">
        <v>4.1061946927882506E-5</v>
      </c>
      <c r="E935" s="8" t="s">
        <v>849</v>
      </c>
    </row>
    <row r="936" spans="1:5" x14ac:dyDescent="0.25">
      <c r="A936" s="6" t="s">
        <v>3850</v>
      </c>
      <c r="B936" s="6" t="s">
        <v>3851</v>
      </c>
      <c r="C936" t="s">
        <v>3852</v>
      </c>
      <c r="D936" s="9">
        <v>4.1061946927882506E-5</v>
      </c>
      <c r="E936" s="8" t="s">
        <v>849</v>
      </c>
    </row>
    <row r="937" spans="1:5" x14ac:dyDescent="0.25">
      <c r="A937" s="6" t="s">
        <v>3822</v>
      </c>
      <c r="B937" s="6" t="s">
        <v>3823</v>
      </c>
      <c r="C937" t="s">
        <v>3824</v>
      </c>
      <c r="D937" s="9">
        <v>4.1061946927882506E-5</v>
      </c>
      <c r="E937" s="8" t="s">
        <v>849</v>
      </c>
    </row>
    <row r="938" spans="1:5" x14ac:dyDescent="0.25">
      <c r="A938" s="6" t="s">
        <v>1665</v>
      </c>
      <c r="B938" s="6" t="s">
        <v>1666</v>
      </c>
      <c r="C938" t="s">
        <v>1667</v>
      </c>
      <c r="D938" s="9">
        <v>4.1061946927882506E-5</v>
      </c>
      <c r="E938" s="8" t="s">
        <v>849</v>
      </c>
    </row>
    <row r="939" spans="1:5" x14ac:dyDescent="0.25">
      <c r="A939" s="6" t="s">
        <v>1601</v>
      </c>
      <c r="B939" s="6" t="s">
        <v>1602</v>
      </c>
      <c r="C939" t="s">
        <v>1603</v>
      </c>
      <c r="D939" s="9">
        <v>4.1061946927882506E-5</v>
      </c>
      <c r="E939" s="8" t="s">
        <v>849</v>
      </c>
    </row>
    <row r="940" spans="1:5" x14ac:dyDescent="0.25">
      <c r="A940" s="6" t="s">
        <v>1176</v>
      </c>
      <c r="B940" s="6" t="s">
        <v>1177</v>
      </c>
      <c r="C940" t="s">
        <v>1178</v>
      </c>
      <c r="D940" s="9">
        <v>4.1061946927882506E-5</v>
      </c>
      <c r="E940" s="8" t="s">
        <v>849</v>
      </c>
    </row>
    <row r="941" spans="1:5" x14ac:dyDescent="0.25">
      <c r="A941" s="6" t="s">
        <v>3054</v>
      </c>
      <c r="B941" s="6" t="s">
        <v>3055</v>
      </c>
      <c r="C941" t="s">
        <v>3056</v>
      </c>
      <c r="D941" s="9">
        <v>4.1061946927882506E-5</v>
      </c>
      <c r="E941" s="8" t="s">
        <v>849</v>
      </c>
    </row>
    <row r="942" spans="1:5" x14ac:dyDescent="0.25">
      <c r="A942" s="6" t="s">
        <v>2283</v>
      </c>
      <c r="B942" s="6" t="s">
        <v>2284</v>
      </c>
      <c r="C942" t="s">
        <v>2285</v>
      </c>
      <c r="D942" s="9">
        <v>4.1061946927882506E-5</v>
      </c>
      <c r="E942" s="8" t="s">
        <v>849</v>
      </c>
    </row>
    <row r="943" spans="1:5" x14ac:dyDescent="0.25">
      <c r="A943" s="6" t="s">
        <v>2151</v>
      </c>
      <c r="B943" s="6" t="s">
        <v>2152</v>
      </c>
      <c r="C943" t="s">
        <v>2153</v>
      </c>
      <c r="D943" s="9">
        <v>4.0084281524837687E-5</v>
      </c>
      <c r="E943" s="8" t="s">
        <v>849</v>
      </c>
    </row>
    <row r="944" spans="1:5" x14ac:dyDescent="0.25">
      <c r="A944" s="6" t="s">
        <v>1499</v>
      </c>
      <c r="B944" s="6" t="s">
        <v>1500</v>
      </c>
      <c r="C944" t="s">
        <v>1501</v>
      </c>
      <c r="D944" s="9">
        <v>4.0084281524837687E-5</v>
      </c>
      <c r="E944" s="8" t="s">
        <v>849</v>
      </c>
    </row>
    <row r="945" spans="1:5" x14ac:dyDescent="0.25">
      <c r="A945" s="6" t="s">
        <v>912</v>
      </c>
      <c r="B945" s="6" t="s">
        <v>913</v>
      </c>
      <c r="C945" t="s">
        <v>914</v>
      </c>
      <c r="D945" s="9">
        <v>3.9106616121792868E-5</v>
      </c>
      <c r="E945" s="8" t="s">
        <v>849</v>
      </c>
    </row>
    <row r="946" spans="1:5" x14ac:dyDescent="0.25">
      <c r="A946" s="6" t="s">
        <v>1321</v>
      </c>
      <c r="B946" s="6" t="s">
        <v>1322</v>
      </c>
      <c r="C946" t="s">
        <v>1323</v>
      </c>
      <c r="D946" s="9">
        <v>3.9106616121792868E-5</v>
      </c>
      <c r="E946" s="8" t="s">
        <v>849</v>
      </c>
    </row>
    <row r="947" spans="1:5" x14ac:dyDescent="0.25">
      <c r="A947" s="6" t="s">
        <v>923</v>
      </c>
      <c r="B947" s="6" t="s">
        <v>924</v>
      </c>
      <c r="C947" t="s">
        <v>925</v>
      </c>
      <c r="D947" s="9">
        <v>3.8128950718748042E-5</v>
      </c>
      <c r="E947" s="8" t="s">
        <v>849</v>
      </c>
    </row>
    <row r="948" spans="1:5" x14ac:dyDescent="0.25">
      <c r="A948" s="6" t="s">
        <v>1449</v>
      </c>
      <c r="B948" s="6" t="s">
        <v>1450</v>
      </c>
      <c r="C948" t="s">
        <v>1451</v>
      </c>
      <c r="D948" s="9">
        <v>3.8128950718748042E-5</v>
      </c>
      <c r="E948" s="8" t="s">
        <v>849</v>
      </c>
    </row>
    <row r="949" spans="1:5" x14ac:dyDescent="0.25">
      <c r="A949" s="6" t="s">
        <v>1092</v>
      </c>
      <c r="B949" s="6" t="s">
        <v>1093</v>
      </c>
      <c r="C949" t="s">
        <v>1094</v>
      </c>
      <c r="D949" s="9">
        <v>3.8128950718748042E-5</v>
      </c>
      <c r="E949" s="8" t="s">
        <v>849</v>
      </c>
    </row>
    <row r="950" spans="1:5" x14ac:dyDescent="0.25">
      <c r="A950" s="6" t="s">
        <v>1824</v>
      </c>
      <c r="B950" s="6" t="s">
        <v>1825</v>
      </c>
      <c r="C950" t="s">
        <v>1826</v>
      </c>
      <c r="D950" s="9">
        <v>3.8128950718748042E-5</v>
      </c>
      <c r="E950" s="8" t="s">
        <v>849</v>
      </c>
    </row>
    <row r="951" spans="1:5" x14ac:dyDescent="0.25">
      <c r="A951" s="6" t="s">
        <v>3854</v>
      </c>
      <c r="B951" s="6" t="s">
        <v>3855</v>
      </c>
      <c r="C951" t="s">
        <v>3856</v>
      </c>
      <c r="D951" s="9">
        <v>3.8128950718748042E-5</v>
      </c>
      <c r="E951" s="8" t="s">
        <v>849</v>
      </c>
    </row>
    <row r="952" spans="1:5" x14ac:dyDescent="0.25">
      <c r="A952" s="6" t="s">
        <v>2205</v>
      </c>
      <c r="B952" s="6" t="s">
        <v>2206</v>
      </c>
      <c r="C952" t="s">
        <v>2207</v>
      </c>
      <c r="D952" s="9">
        <v>3.8128950718748042E-5</v>
      </c>
      <c r="E952" s="8" t="s">
        <v>849</v>
      </c>
    </row>
    <row r="953" spans="1:5" x14ac:dyDescent="0.25">
      <c r="A953" s="6" t="s">
        <v>3496</v>
      </c>
      <c r="B953" s="6" t="s">
        <v>3497</v>
      </c>
      <c r="C953" t="s">
        <v>3498</v>
      </c>
      <c r="D953" s="9">
        <v>3.8128950718748042E-5</v>
      </c>
      <c r="E953" s="8" t="s">
        <v>849</v>
      </c>
    </row>
    <row r="954" spans="1:5" x14ac:dyDescent="0.25">
      <c r="A954" s="6" t="s">
        <v>1186</v>
      </c>
      <c r="B954" s="6" t="s">
        <v>1187</v>
      </c>
      <c r="C954" t="s">
        <v>1188</v>
      </c>
      <c r="D954" s="9">
        <v>3.8128950718748042E-5</v>
      </c>
      <c r="E954" s="8" t="s">
        <v>849</v>
      </c>
    </row>
    <row r="955" spans="1:5" x14ac:dyDescent="0.25">
      <c r="A955" s="6" t="s">
        <v>2286</v>
      </c>
      <c r="B955" s="6" t="s">
        <v>2287</v>
      </c>
      <c r="C955" t="s">
        <v>2288</v>
      </c>
      <c r="D955" s="9">
        <v>3.8128950718748042E-5</v>
      </c>
      <c r="E955" s="8" t="s">
        <v>849</v>
      </c>
    </row>
    <row r="956" spans="1:5" x14ac:dyDescent="0.25">
      <c r="A956" s="6" t="s">
        <v>1086</v>
      </c>
      <c r="B956" s="6" t="s">
        <v>1087</v>
      </c>
      <c r="C956" t="s">
        <v>1088</v>
      </c>
      <c r="D956" s="9">
        <v>3.7151285315703223E-5</v>
      </c>
      <c r="E956" s="8" t="s">
        <v>849</v>
      </c>
    </row>
    <row r="957" spans="1:5" x14ac:dyDescent="0.25">
      <c r="A957" s="6" t="s">
        <v>1893</v>
      </c>
      <c r="B957" s="6" t="s">
        <v>1894</v>
      </c>
      <c r="C957" t="s">
        <v>1895</v>
      </c>
      <c r="D957" s="9">
        <v>3.7151285315703223E-5</v>
      </c>
      <c r="E957" s="8" t="s">
        <v>849</v>
      </c>
    </row>
    <row r="958" spans="1:5" x14ac:dyDescent="0.25">
      <c r="A958" s="6" t="s">
        <v>2202</v>
      </c>
      <c r="B958" s="6" t="s">
        <v>2203</v>
      </c>
      <c r="C958" t="s">
        <v>2204</v>
      </c>
      <c r="D958" s="9">
        <v>3.7151285315703223E-5</v>
      </c>
      <c r="E958" s="8" t="s">
        <v>849</v>
      </c>
    </row>
    <row r="959" spans="1:5" x14ac:dyDescent="0.25">
      <c r="A959" s="6" t="s">
        <v>1313</v>
      </c>
      <c r="B959" s="6" t="s">
        <v>1314</v>
      </c>
      <c r="C959" t="s">
        <v>1315</v>
      </c>
      <c r="D959" s="9">
        <v>3.7151285315703223E-5</v>
      </c>
      <c r="E959" s="8" t="s">
        <v>849</v>
      </c>
    </row>
    <row r="960" spans="1:5" x14ac:dyDescent="0.25">
      <c r="A960" s="6" t="s">
        <v>1746</v>
      </c>
      <c r="B960" s="6" t="s">
        <v>1747</v>
      </c>
      <c r="C960" t="s">
        <v>1748</v>
      </c>
      <c r="D960" s="9">
        <v>3.7151285315703223E-5</v>
      </c>
      <c r="E960" s="8" t="s">
        <v>849</v>
      </c>
    </row>
    <row r="961" spans="1:5" x14ac:dyDescent="0.25">
      <c r="A961" s="6" t="s">
        <v>1586</v>
      </c>
      <c r="B961" s="6" t="s">
        <v>1587</v>
      </c>
      <c r="C961" t="s">
        <v>1588</v>
      </c>
      <c r="D961" s="9">
        <v>3.7151285315703223E-5</v>
      </c>
      <c r="E961" s="8" t="s">
        <v>849</v>
      </c>
    </row>
    <row r="962" spans="1:5" x14ac:dyDescent="0.25">
      <c r="A962" s="6" t="s">
        <v>1454</v>
      </c>
      <c r="B962" s="6" t="s">
        <v>1455</v>
      </c>
      <c r="C962" t="s">
        <v>1456</v>
      </c>
      <c r="D962" s="9">
        <v>3.7151285315703223E-5</v>
      </c>
      <c r="E962" s="8" t="s">
        <v>849</v>
      </c>
    </row>
    <row r="963" spans="1:5" x14ac:dyDescent="0.25">
      <c r="A963" s="6" t="s">
        <v>1809</v>
      </c>
      <c r="B963" s="6" t="s">
        <v>1810</v>
      </c>
      <c r="C963" t="s">
        <v>1811</v>
      </c>
      <c r="D963" s="9">
        <v>3.7151285315703223E-5</v>
      </c>
      <c r="E963" s="8" t="s">
        <v>849</v>
      </c>
    </row>
    <row r="964" spans="1:5" x14ac:dyDescent="0.25">
      <c r="A964" s="6" t="s">
        <v>1164</v>
      </c>
      <c r="B964" s="6" t="s">
        <v>1165</v>
      </c>
      <c r="C964" t="s">
        <v>1166</v>
      </c>
      <c r="D964" s="9">
        <v>3.6173619912658398E-5</v>
      </c>
      <c r="E964" s="8" t="s">
        <v>849</v>
      </c>
    </row>
    <row r="965" spans="1:5" x14ac:dyDescent="0.25">
      <c r="A965" s="6" t="s">
        <v>1189</v>
      </c>
      <c r="B965" s="6" t="s">
        <v>1190</v>
      </c>
      <c r="C965" t="s">
        <v>1191</v>
      </c>
      <c r="D965" s="9">
        <v>3.6173619912658398E-5</v>
      </c>
      <c r="E965" s="8" t="s">
        <v>849</v>
      </c>
    </row>
    <row r="966" spans="1:5" x14ac:dyDescent="0.25">
      <c r="A966" s="6" t="s">
        <v>3454</v>
      </c>
      <c r="B966" s="6" t="s">
        <v>3455</v>
      </c>
      <c r="C966" t="s">
        <v>3456</v>
      </c>
      <c r="D966" s="9">
        <v>3.6173619912658398E-5</v>
      </c>
      <c r="E966" s="8" t="s">
        <v>849</v>
      </c>
    </row>
    <row r="967" spans="1:5" x14ac:dyDescent="0.25">
      <c r="A967" s="6" t="s">
        <v>909</v>
      </c>
      <c r="B967" s="6" t="s">
        <v>910</v>
      </c>
      <c r="C967" t="s">
        <v>911</v>
      </c>
      <c r="D967" s="9">
        <v>3.6173619912658398E-5</v>
      </c>
      <c r="E967" s="8" t="s">
        <v>849</v>
      </c>
    </row>
    <row r="968" spans="1:5" x14ac:dyDescent="0.25">
      <c r="A968" s="6" t="s">
        <v>1770</v>
      </c>
      <c r="B968" s="6" t="s">
        <v>1771</v>
      </c>
      <c r="C968" t="s">
        <v>1772</v>
      </c>
      <c r="D968" s="9">
        <v>3.6173619912658398E-5</v>
      </c>
      <c r="E968" s="8" t="s">
        <v>849</v>
      </c>
    </row>
    <row r="969" spans="1:5" x14ac:dyDescent="0.25">
      <c r="A969" s="6" t="s">
        <v>2997</v>
      </c>
      <c r="B969" s="6" t="s">
        <v>2998</v>
      </c>
      <c r="C969" t="s">
        <v>2999</v>
      </c>
      <c r="D969" s="9">
        <v>3.6173619912658398E-5</v>
      </c>
      <c r="E969" s="8" t="s">
        <v>849</v>
      </c>
    </row>
    <row r="970" spans="1:5" x14ac:dyDescent="0.25">
      <c r="A970" s="6" t="s">
        <v>900</v>
      </c>
      <c r="B970" s="6" t="s">
        <v>901</v>
      </c>
      <c r="C970" t="s">
        <v>902</v>
      </c>
      <c r="D970" s="9">
        <v>3.6173619912658398E-5</v>
      </c>
      <c r="E970" s="8" t="s">
        <v>849</v>
      </c>
    </row>
    <row r="971" spans="1:5" x14ac:dyDescent="0.25">
      <c r="A971" s="6" t="s">
        <v>3000</v>
      </c>
      <c r="B971" s="6" t="s">
        <v>3001</v>
      </c>
      <c r="C971" t="s">
        <v>3002</v>
      </c>
      <c r="D971" s="9">
        <v>3.6173619912658398E-5</v>
      </c>
      <c r="E971" s="8" t="s">
        <v>849</v>
      </c>
    </row>
    <row r="972" spans="1:5" x14ac:dyDescent="0.25">
      <c r="A972" s="6" t="s">
        <v>1446</v>
      </c>
      <c r="B972" s="6" t="s">
        <v>1447</v>
      </c>
      <c r="C972" t="s">
        <v>1448</v>
      </c>
      <c r="D972" s="9">
        <v>3.6173619912658398E-5</v>
      </c>
      <c r="E972" s="8" t="s">
        <v>849</v>
      </c>
    </row>
    <row r="973" spans="1:5" x14ac:dyDescent="0.25">
      <c r="A973" s="6" t="s">
        <v>1710</v>
      </c>
      <c r="B973" s="6" t="s">
        <v>1711</v>
      </c>
      <c r="C973" t="s">
        <v>1712</v>
      </c>
      <c r="D973" s="9">
        <v>3.5195954509613579E-5</v>
      </c>
      <c r="E973" s="8" t="s">
        <v>849</v>
      </c>
    </row>
    <row r="974" spans="1:5" x14ac:dyDescent="0.25">
      <c r="A974" s="6" t="s">
        <v>3690</v>
      </c>
      <c r="B974" s="6" t="s">
        <v>3691</v>
      </c>
      <c r="C974" t="s">
        <v>3692</v>
      </c>
      <c r="D974" s="9">
        <v>3.5195954509613579E-5</v>
      </c>
      <c r="E974" s="8" t="s">
        <v>849</v>
      </c>
    </row>
    <row r="975" spans="1:5" x14ac:dyDescent="0.25">
      <c r="A975" s="6" t="s">
        <v>1219</v>
      </c>
      <c r="B975" s="6" t="s">
        <v>1220</v>
      </c>
      <c r="C975" t="s">
        <v>1221</v>
      </c>
      <c r="D975" s="9">
        <v>3.5195954509613579E-5</v>
      </c>
      <c r="E975" s="8" t="s">
        <v>849</v>
      </c>
    </row>
    <row r="976" spans="1:5" x14ac:dyDescent="0.25">
      <c r="A976" s="6" t="s">
        <v>1057</v>
      </c>
      <c r="B976" s="6" t="s">
        <v>1058</v>
      </c>
      <c r="C976" t="s">
        <v>1059</v>
      </c>
      <c r="D976" s="9">
        <v>3.5195954509613579E-5</v>
      </c>
      <c r="E976" s="8" t="s">
        <v>849</v>
      </c>
    </row>
    <row r="977" spans="1:5" x14ac:dyDescent="0.25">
      <c r="A977" s="6" t="s">
        <v>1863</v>
      </c>
      <c r="B977" s="6" t="s">
        <v>1864</v>
      </c>
      <c r="C977" t="s">
        <v>1865</v>
      </c>
      <c r="D977" s="9">
        <v>3.5195954509613579E-5</v>
      </c>
      <c r="E977" s="8" t="s">
        <v>849</v>
      </c>
    </row>
    <row r="978" spans="1:5" x14ac:dyDescent="0.25">
      <c r="A978" s="6" t="s">
        <v>1365</v>
      </c>
      <c r="B978" s="6" t="s">
        <v>1366</v>
      </c>
      <c r="C978" t="s">
        <v>1367</v>
      </c>
      <c r="D978" s="9">
        <v>3.5195954509613579E-5</v>
      </c>
      <c r="E978" s="8" t="s">
        <v>849</v>
      </c>
    </row>
    <row r="979" spans="1:5" x14ac:dyDescent="0.25">
      <c r="A979" s="6" t="s">
        <v>1574</v>
      </c>
      <c r="B979" s="6" t="s">
        <v>1575</v>
      </c>
      <c r="C979" t="s">
        <v>1576</v>
      </c>
      <c r="D979" s="9">
        <v>3.5195954509613579E-5</v>
      </c>
      <c r="E979" s="8" t="s">
        <v>849</v>
      </c>
    </row>
    <row r="980" spans="1:5" x14ac:dyDescent="0.25">
      <c r="A980" s="6" t="s">
        <v>1526</v>
      </c>
      <c r="B980" s="6" t="s">
        <v>1527</v>
      </c>
      <c r="C980" t="s">
        <v>1528</v>
      </c>
      <c r="D980" s="9">
        <v>3.4218289106568753E-5</v>
      </c>
      <c r="E980" s="8" t="s">
        <v>849</v>
      </c>
    </row>
    <row r="981" spans="1:5" x14ac:dyDescent="0.25">
      <c r="A981" s="6" t="s">
        <v>1800</v>
      </c>
      <c r="B981" s="6" t="s">
        <v>1801</v>
      </c>
      <c r="C981" t="s">
        <v>1802</v>
      </c>
      <c r="D981" s="9">
        <v>3.4218289106568753E-5</v>
      </c>
      <c r="E981" s="8" t="s">
        <v>849</v>
      </c>
    </row>
    <row r="982" spans="1:5" x14ac:dyDescent="0.25">
      <c r="A982" s="6" t="s">
        <v>1336</v>
      </c>
      <c r="B982" s="6" t="s">
        <v>1337</v>
      </c>
      <c r="C982" t="s">
        <v>1338</v>
      </c>
      <c r="D982" s="9">
        <v>3.4218289106568753E-5</v>
      </c>
      <c r="E982" s="8" t="s">
        <v>849</v>
      </c>
    </row>
    <row r="983" spans="1:5" x14ac:dyDescent="0.25">
      <c r="A983" s="6" t="s">
        <v>1508</v>
      </c>
      <c r="B983" s="6" t="s">
        <v>1509</v>
      </c>
      <c r="C983" t="s">
        <v>1510</v>
      </c>
      <c r="D983" s="9">
        <v>3.4218289106568753E-5</v>
      </c>
      <c r="E983" s="8" t="s">
        <v>849</v>
      </c>
    </row>
    <row r="984" spans="1:5" x14ac:dyDescent="0.25">
      <c r="A984" s="6" t="s">
        <v>1544</v>
      </c>
      <c r="B984" s="6" t="s">
        <v>1545</v>
      </c>
      <c r="C984" t="s">
        <v>1546</v>
      </c>
      <c r="D984" s="9">
        <v>3.4218289106568753E-5</v>
      </c>
      <c r="E984" s="8" t="s">
        <v>849</v>
      </c>
    </row>
    <row r="985" spans="1:5" x14ac:dyDescent="0.25">
      <c r="A985" s="6" t="s">
        <v>1680</v>
      </c>
      <c r="B985" s="6" t="s">
        <v>1681</v>
      </c>
      <c r="C985" t="s">
        <v>1682</v>
      </c>
      <c r="D985" s="9">
        <v>3.4218289106568753E-5</v>
      </c>
      <c r="E985" s="8" t="s">
        <v>849</v>
      </c>
    </row>
    <row r="986" spans="1:5" x14ac:dyDescent="0.25">
      <c r="A986" s="6" t="s">
        <v>3835</v>
      </c>
      <c r="B986" s="6" t="s">
        <v>1452</v>
      </c>
      <c r="C986" t="s">
        <v>1453</v>
      </c>
      <c r="D986" s="9">
        <v>3.4218289106568753E-5</v>
      </c>
      <c r="E986" s="8" t="s">
        <v>849</v>
      </c>
    </row>
    <row r="987" spans="1:5" x14ac:dyDescent="0.25">
      <c r="A987" s="6" t="s">
        <v>1475</v>
      </c>
      <c r="B987" s="6" t="s">
        <v>1476</v>
      </c>
      <c r="C987" t="s">
        <v>1477</v>
      </c>
      <c r="D987" s="9">
        <v>3.4218289106568753E-5</v>
      </c>
      <c r="E987" s="8" t="s">
        <v>849</v>
      </c>
    </row>
    <row r="988" spans="1:5" x14ac:dyDescent="0.25">
      <c r="A988" s="6" t="s">
        <v>1392</v>
      </c>
      <c r="B988" s="6" t="s">
        <v>1393</v>
      </c>
      <c r="C988" t="s">
        <v>1394</v>
      </c>
      <c r="D988" s="9">
        <v>3.3240623703523934E-5</v>
      </c>
      <c r="E988" s="8" t="s">
        <v>849</v>
      </c>
    </row>
    <row r="989" spans="1:5" x14ac:dyDescent="0.25">
      <c r="A989" s="6" t="s">
        <v>2226</v>
      </c>
      <c r="B989" s="6" t="s">
        <v>2227</v>
      </c>
      <c r="C989" t="s">
        <v>2228</v>
      </c>
      <c r="D989" s="9">
        <v>3.3240623703523934E-5</v>
      </c>
      <c r="E989" s="8" t="s">
        <v>849</v>
      </c>
    </row>
    <row r="990" spans="1:5" x14ac:dyDescent="0.25">
      <c r="A990" s="6" t="s">
        <v>3669</v>
      </c>
      <c r="B990" s="6" t="s">
        <v>3670</v>
      </c>
      <c r="C990" t="s">
        <v>3671</v>
      </c>
      <c r="D990" s="9">
        <v>3.3240623703523934E-5</v>
      </c>
      <c r="E990" s="8" t="s">
        <v>849</v>
      </c>
    </row>
    <row r="991" spans="1:5" x14ac:dyDescent="0.25">
      <c r="A991" s="6" t="s">
        <v>1425</v>
      </c>
      <c r="B991" s="6" t="s">
        <v>1426</v>
      </c>
      <c r="C991" t="s">
        <v>1427</v>
      </c>
      <c r="D991" s="9">
        <v>3.2262958300479115E-5</v>
      </c>
      <c r="E991" s="8" t="s">
        <v>849</v>
      </c>
    </row>
    <row r="992" spans="1:5" x14ac:dyDescent="0.25">
      <c r="A992" s="6" t="s">
        <v>1389</v>
      </c>
      <c r="B992" s="6" t="s">
        <v>1390</v>
      </c>
      <c r="C992" t="s">
        <v>1391</v>
      </c>
      <c r="D992" s="9">
        <v>3.2262958300479115E-5</v>
      </c>
      <c r="E992" s="8" t="s">
        <v>849</v>
      </c>
    </row>
    <row r="993" spans="1:5" x14ac:dyDescent="0.25">
      <c r="A993" s="6" t="s">
        <v>2979</v>
      </c>
      <c r="B993" s="6" t="s">
        <v>2980</v>
      </c>
      <c r="C993" t="s">
        <v>2981</v>
      </c>
      <c r="D993" s="9">
        <v>3.2262958300479115E-5</v>
      </c>
      <c r="E993" s="8" t="s">
        <v>849</v>
      </c>
    </row>
    <row r="994" spans="1:5" x14ac:dyDescent="0.25">
      <c r="A994" s="6" t="s">
        <v>1078</v>
      </c>
      <c r="B994" s="6" t="s">
        <v>1079</v>
      </c>
      <c r="C994" t="s">
        <v>1080</v>
      </c>
      <c r="D994" s="9">
        <v>3.2262958300479115E-5</v>
      </c>
      <c r="E994" s="8" t="s">
        <v>849</v>
      </c>
    </row>
    <row r="995" spans="1:5" x14ac:dyDescent="0.25">
      <c r="A995" s="6" t="s">
        <v>2912</v>
      </c>
      <c r="B995" s="6" t="s">
        <v>2913</v>
      </c>
      <c r="C995" t="s">
        <v>2914</v>
      </c>
      <c r="D995" s="9">
        <v>3.2262958300479115E-5</v>
      </c>
      <c r="E995" s="8" t="s">
        <v>849</v>
      </c>
    </row>
    <row r="996" spans="1:5" x14ac:dyDescent="0.25">
      <c r="A996" s="6" t="s">
        <v>1466</v>
      </c>
      <c r="B996" s="6" t="s">
        <v>1467</v>
      </c>
      <c r="C996" t="s">
        <v>1468</v>
      </c>
      <c r="D996" s="9">
        <v>3.2262958300479115E-5</v>
      </c>
      <c r="E996" s="8" t="s">
        <v>849</v>
      </c>
    </row>
    <row r="997" spans="1:5" x14ac:dyDescent="0.25">
      <c r="A997" s="6" t="s">
        <v>976</v>
      </c>
      <c r="B997" s="6" t="s">
        <v>977</v>
      </c>
      <c r="C997" t="s">
        <v>978</v>
      </c>
      <c r="D997" s="9">
        <v>3.1285292897434289E-5</v>
      </c>
      <c r="E997" s="8" t="s">
        <v>849</v>
      </c>
    </row>
    <row r="998" spans="1:5" x14ac:dyDescent="0.25">
      <c r="A998" s="6" t="s">
        <v>1535</v>
      </c>
      <c r="B998" s="6" t="s">
        <v>1536</v>
      </c>
      <c r="C998" t="s">
        <v>1537</v>
      </c>
      <c r="D998" s="9">
        <v>3.1285292897434289E-5</v>
      </c>
      <c r="E998" s="8" t="s">
        <v>849</v>
      </c>
    </row>
    <row r="999" spans="1:5" x14ac:dyDescent="0.25">
      <c r="A999" s="6" t="s">
        <v>1407</v>
      </c>
      <c r="B999" s="6" t="s">
        <v>1408</v>
      </c>
      <c r="C999" t="s">
        <v>1409</v>
      </c>
      <c r="D999" s="9">
        <v>3.1285292897434289E-5</v>
      </c>
      <c r="E999" s="8" t="s">
        <v>849</v>
      </c>
    </row>
    <row r="1000" spans="1:5" x14ac:dyDescent="0.25">
      <c r="A1000" s="6" t="s">
        <v>3841</v>
      </c>
      <c r="B1000" s="6" t="s">
        <v>2163</v>
      </c>
      <c r="C1000" t="s">
        <v>3842</v>
      </c>
      <c r="D1000" s="9">
        <v>3.1285292897434289E-5</v>
      </c>
      <c r="E1000" s="8" t="s">
        <v>849</v>
      </c>
    </row>
    <row r="1001" spans="1:5" x14ac:dyDescent="0.25">
      <c r="A1001" s="6" t="s">
        <v>1833</v>
      </c>
      <c r="B1001" s="6" t="s">
        <v>1834</v>
      </c>
      <c r="C1001" t="s">
        <v>1835</v>
      </c>
      <c r="D1001" s="9">
        <v>3.1285292897434289E-5</v>
      </c>
      <c r="E1001" s="8" t="s">
        <v>849</v>
      </c>
    </row>
    <row r="1002" spans="1:5" x14ac:dyDescent="0.25">
      <c r="A1002" s="6" t="s">
        <v>1360</v>
      </c>
      <c r="B1002" s="6" t="s">
        <v>1361</v>
      </c>
      <c r="C1002" t="s">
        <v>1362</v>
      </c>
      <c r="D1002" s="9">
        <v>3.1285292897434289E-5</v>
      </c>
      <c r="E1002" s="8" t="s">
        <v>849</v>
      </c>
    </row>
    <row r="1003" spans="1:5" x14ac:dyDescent="0.25">
      <c r="A1003" s="6" t="s">
        <v>1419</v>
      </c>
      <c r="B1003" s="6" t="s">
        <v>1420</v>
      </c>
      <c r="C1003" t="s">
        <v>1421</v>
      </c>
      <c r="D1003" s="9">
        <v>3.1285292897434289E-5</v>
      </c>
      <c r="E1003" s="8" t="s">
        <v>849</v>
      </c>
    </row>
    <row r="1004" spans="1:5" x14ac:dyDescent="0.25">
      <c r="A1004" s="6" t="s">
        <v>1213</v>
      </c>
      <c r="B1004" s="6" t="s">
        <v>1214</v>
      </c>
      <c r="C1004" t="s">
        <v>1215</v>
      </c>
      <c r="D1004" s="9">
        <v>3.1285292897434289E-5</v>
      </c>
      <c r="E1004" s="8" t="s">
        <v>849</v>
      </c>
    </row>
    <row r="1005" spans="1:5" x14ac:dyDescent="0.25">
      <c r="A1005" s="6" t="s">
        <v>2064</v>
      </c>
      <c r="B1005" s="6" t="s">
        <v>2065</v>
      </c>
      <c r="C1005" t="s">
        <v>2066</v>
      </c>
      <c r="D1005" s="9">
        <v>3.1285292897434289E-5</v>
      </c>
      <c r="E1005" s="8" t="s">
        <v>849</v>
      </c>
    </row>
    <row r="1006" spans="1:5" x14ac:dyDescent="0.25">
      <c r="A1006" s="6" t="s">
        <v>2016</v>
      </c>
      <c r="B1006" s="6" t="s">
        <v>2017</v>
      </c>
      <c r="C1006" t="s">
        <v>2018</v>
      </c>
      <c r="D1006" s="9">
        <v>3.1285292897434289E-5</v>
      </c>
      <c r="E1006" s="8" t="s">
        <v>849</v>
      </c>
    </row>
    <row r="1007" spans="1:5" x14ac:dyDescent="0.25">
      <c r="A1007" s="6" t="s">
        <v>3693</v>
      </c>
      <c r="B1007" s="6" t="s">
        <v>3694</v>
      </c>
      <c r="C1007" t="s">
        <v>3695</v>
      </c>
      <c r="D1007" s="9">
        <v>3.1285292897434289E-5</v>
      </c>
      <c r="E1007" s="8" t="s">
        <v>849</v>
      </c>
    </row>
    <row r="1008" spans="1:5" x14ac:dyDescent="0.25">
      <c r="A1008" s="6" t="s">
        <v>1368</v>
      </c>
      <c r="B1008" s="6" t="s">
        <v>1369</v>
      </c>
      <c r="C1008" t="s">
        <v>1370</v>
      </c>
      <c r="D1008" s="9">
        <v>3.1285292897434289E-5</v>
      </c>
      <c r="E1008" s="8" t="s">
        <v>849</v>
      </c>
    </row>
    <row r="1009" spans="1:5" x14ac:dyDescent="0.25">
      <c r="A1009" s="6" t="s">
        <v>2991</v>
      </c>
      <c r="B1009" s="6" t="s">
        <v>2992</v>
      </c>
      <c r="C1009" t="s">
        <v>2993</v>
      </c>
      <c r="D1009" s="9">
        <v>3.1285292897434289E-5</v>
      </c>
      <c r="E1009" s="8" t="s">
        <v>849</v>
      </c>
    </row>
    <row r="1010" spans="1:5" x14ac:dyDescent="0.25">
      <c r="A1010" s="6" t="s">
        <v>1478</v>
      </c>
      <c r="B1010" s="6" t="s">
        <v>1479</v>
      </c>
      <c r="C1010" t="s">
        <v>1480</v>
      </c>
      <c r="D1010" s="9">
        <v>3.1285292897434289E-5</v>
      </c>
      <c r="E1010" s="8" t="s">
        <v>849</v>
      </c>
    </row>
    <row r="1011" spans="1:5" x14ac:dyDescent="0.25">
      <c r="A1011" s="6" t="s">
        <v>1183</v>
      </c>
      <c r="B1011" s="6" t="s">
        <v>1184</v>
      </c>
      <c r="C1011" t="s">
        <v>1185</v>
      </c>
      <c r="D1011" s="9">
        <v>3.1285292897434289E-5</v>
      </c>
      <c r="E1011" s="8" t="s">
        <v>849</v>
      </c>
    </row>
    <row r="1012" spans="1:5" x14ac:dyDescent="0.25">
      <c r="A1012" s="6" t="s">
        <v>1149</v>
      </c>
      <c r="B1012" s="6" t="s">
        <v>1150</v>
      </c>
      <c r="C1012" t="s">
        <v>1151</v>
      </c>
      <c r="D1012" s="9">
        <v>3.0307627494389474E-5</v>
      </c>
      <c r="E1012" s="8" t="s">
        <v>849</v>
      </c>
    </row>
    <row r="1013" spans="1:5" x14ac:dyDescent="0.25">
      <c r="A1013" s="6" t="s">
        <v>1788</v>
      </c>
      <c r="B1013" s="6" t="s">
        <v>1789</v>
      </c>
      <c r="C1013" t="s">
        <v>1790</v>
      </c>
      <c r="D1013" s="9">
        <v>3.0307627494389474E-5</v>
      </c>
      <c r="E1013" s="8" t="s">
        <v>849</v>
      </c>
    </row>
    <row r="1014" spans="1:5" x14ac:dyDescent="0.25">
      <c r="A1014" s="6" t="s">
        <v>1592</v>
      </c>
      <c r="B1014" s="6" t="s">
        <v>1593</v>
      </c>
      <c r="C1014" t="s">
        <v>1594</v>
      </c>
      <c r="D1014" s="9">
        <v>3.0307627494389474E-5</v>
      </c>
      <c r="E1014" s="8" t="s">
        <v>849</v>
      </c>
    </row>
    <row r="1015" spans="1:5" x14ac:dyDescent="0.25">
      <c r="A1015" s="6" t="s">
        <v>1146</v>
      </c>
      <c r="B1015" s="6" t="s">
        <v>1147</v>
      </c>
      <c r="C1015" t="s">
        <v>1148</v>
      </c>
      <c r="D1015" s="9">
        <v>3.0307627494389474E-5</v>
      </c>
      <c r="E1015" s="8" t="s">
        <v>849</v>
      </c>
    </row>
    <row r="1016" spans="1:5" x14ac:dyDescent="0.25">
      <c r="A1016" s="6" t="s">
        <v>1595</v>
      </c>
      <c r="B1016" s="6" t="s">
        <v>1596</v>
      </c>
      <c r="C1016" t="s">
        <v>1597</v>
      </c>
      <c r="D1016" s="9">
        <v>3.0307627494389474E-5</v>
      </c>
      <c r="E1016" s="8" t="s">
        <v>849</v>
      </c>
    </row>
    <row r="1017" spans="1:5" x14ac:dyDescent="0.25">
      <c r="A1017" s="6" t="s">
        <v>1514</v>
      </c>
      <c r="B1017" s="6" t="s">
        <v>1515</v>
      </c>
      <c r="C1017" t="s">
        <v>1516</v>
      </c>
      <c r="D1017" s="9">
        <v>3.0307627494389474E-5</v>
      </c>
      <c r="E1017" s="8" t="s">
        <v>849</v>
      </c>
    </row>
    <row r="1018" spans="1:5" x14ac:dyDescent="0.25">
      <c r="A1018" s="6" t="s">
        <v>1598</v>
      </c>
      <c r="B1018" s="6" t="s">
        <v>1599</v>
      </c>
      <c r="C1018" t="s">
        <v>1600</v>
      </c>
      <c r="D1018" s="9">
        <v>3.0307627494389474E-5</v>
      </c>
      <c r="E1018" s="8" t="s">
        <v>849</v>
      </c>
    </row>
    <row r="1019" spans="1:5" x14ac:dyDescent="0.25">
      <c r="A1019" s="6" t="s">
        <v>1134</v>
      </c>
      <c r="B1019" s="6" t="s">
        <v>1135</v>
      </c>
      <c r="C1019" t="s">
        <v>1136</v>
      </c>
      <c r="D1019" s="9">
        <v>3.0307627494389474E-5</v>
      </c>
      <c r="E1019" s="8" t="s">
        <v>849</v>
      </c>
    </row>
    <row r="1020" spans="1:5" x14ac:dyDescent="0.25">
      <c r="A1020" s="6" t="s">
        <v>1642</v>
      </c>
      <c r="B1020" s="6" t="s">
        <v>1643</v>
      </c>
      <c r="C1020" t="s">
        <v>1644</v>
      </c>
      <c r="D1020" s="9">
        <v>3.0307627494389474E-5</v>
      </c>
      <c r="E1020" s="8" t="s">
        <v>849</v>
      </c>
    </row>
    <row r="1021" spans="1:5" x14ac:dyDescent="0.25">
      <c r="A1021" s="6" t="s">
        <v>1583</v>
      </c>
      <c r="B1021" s="6" t="s">
        <v>1584</v>
      </c>
      <c r="C1021" t="s">
        <v>1585</v>
      </c>
      <c r="D1021" s="9">
        <v>3.0307627494389474E-5</v>
      </c>
      <c r="E1021" s="8" t="s">
        <v>849</v>
      </c>
    </row>
    <row r="1022" spans="1:5" x14ac:dyDescent="0.25">
      <c r="A1022" s="6" t="s">
        <v>1298</v>
      </c>
      <c r="B1022" s="6" t="s">
        <v>1299</v>
      </c>
      <c r="C1022" t="s">
        <v>1300</v>
      </c>
      <c r="D1022" s="9">
        <v>2.9329962091344651E-5</v>
      </c>
      <c r="E1022" s="8" t="s">
        <v>849</v>
      </c>
    </row>
    <row r="1023" spans="1:5" x14ac:dyDescent="0.25">
      <c r="A1023" s="6" t="s">
        <v>1692</v>
      </c>
      <c r="B1023" s="6" t="s">
        <v>1693</v>
      </c>
      <c r="C1023" t="s">
        <v>1694</v>
      </c>
      <c r="D1023" s="9">
        <v>2.9329962091344651E-5</v>
      </c>
      <c r="E1023" s="8" t="s">
        <v>849</v>
      </c>
    </row>
    <row r="1024" spans="1:5" x14ac:dyDescent="0.25">
      <c r="A1024" s="6" t="s">
        <v>1668</v>
      </c>
      <c r="B1024" s="6" t="s">
        <v>1669</v>
      </c>
      <c r="C1024" t="s">
        <v>1670</v>
      </c>
      <c r="D1024" s="9">
        <v>2.9329962091344651E-5</v>
      </c>
      <c r="E1024" s="8" t="s">
        <v>849</v>
      </c>
    </row>
    <row r="1025" spans="1:5" x14ac:dyDescent="0.25">
      <c r="A1025" s="6" t="s">
        <v>1991</v>
      </c>
      <c r="B1025" s="6" t="s">
        <v>1992</v>
      </c>
      <c r="C1025" t="s">
        <v>1993</v>
      </c>
      <c r="D1025" s="9">
        <v>2.9329962091344651E-5</v>
      </c>
      <c r="E1025" s="8" t="s">
        <v>849</v>
      </c>
    </row>
    <row r="1026" spans="1:5" x14ac:dyDescent="0.25">
      <c r="A1026" s="6" t="s">
        <v>1342</v>
      </c>
      <c r="B1026" s="6" t="s">
        <v>1343</v>
      </c>
      <c r="C1026" t="s">
        <v>1344</v>
      </c>
      <c r="D1026" s="9">
        <v>2.9329962091344651E-5</v>
      </c>
      <c r="E1026" s="8" t="s">
        <v>849</v>
      </c>
    </row>
    <row r="1027" spans="1:5" x14ac:dyDescent="0.25">
      <c r="A1027" s="6" t="s">
        <v>3828</v>
      </c>
      <c r="B1027" s="6" t="s">
        <v>3829</v>
      </c>
      <c r="C1027" t="s">
        <v>3830</v>
      </c>
      <c r="D1027" s="9">
        <v>2.9329962091344651E-5</v>
      </c>
      <c r="E1027" s="8" t="s">
        <v>849</v>
      </c>
    </row>
    <row r="1028" spans="1:5" x14ac:dyDescent="0.25">
      <c r="A1028" s="6" t="s">
        <v>1520</v>
      </c>
      <c r="B1028" s="6" t="s">
        <v>1521</v>
      </c>
      <c r="C1028" t="s">
        <v>1522</v>
      </c>
      <c r="D1028" s="9">
        <v>2.8352296688299829E-5</v>
      </c>
      <c r="E1028" s="8" t="s">
        <v>849</v>
      </c>
    </row>
    <row r="1029" spans="1:5" x14ac:dyDescent="0.25">
      <c r="A1029" s="6" t="s">
        <v>1902</v>
      </c>
      <c r="B1029" s="6" t="s">
        <v>1903</v>
      </c>
      <c r="C1029" t="s">
        <v>1904</v>
      </c>
      <c r="D1029" s="9">
        <v>2.8352296688299829E-5</v>
      </c>
      <c r="E1029" s="8" t="s">
        <v>849</v>
      </c>
    </row>
    <row r="1030" spans="1:5" x14ac:dyDescent="0.25">
      <c r="A1030" s="6" t="s">
        <v>1830</v>
      </c>
      <c r="B1030" s="6" t="s">
        <v>1831</v>
      </c>
      <c r="C1030" t="s">
        <v>1832</v>
      </c>
      <c r="D1030" s="9">
        <v>2.8352296688299829E-5</v>
      </c>
      <c r="E1030" s="8" t="s">
        <v>849</v>
      </c>
    </row>
    <row r="1031" spans="1:5" x14ac:dyDescent="0.25">
      <c r="A1031" s="6" t="s">
        <v>1490</v>
      </c>
      <c r="B1031" s="6" t="s">
        <v>1491</v>
      </c>
      <c r="C1031" t="s">
        <v>1492</v>
      </c>
      <c r="D1031" s="9">
        <v>2.8352296688299829E-5</v>
      </c>
      <c r="E1031" s="8" t="s">
        <v>849</v>
      </c>
    </row>
    <row r="1032" spans="1:5" x14ac:dyDescent="0.25">
      <c r="A1032" s="6" t="s">
        <v>1383</v>
      </c>
      <c r="B1032" s="6" t="s">
        <v>1384</v>
      </c>
      <c r="C1032" t="s">
        <v>1385</v>
      </c>
      <c r="D1032" s="9">
        <v>2.8352296688299829E-5</v>
      </c>
      <c r="E1032" s="8" t="s">
        <v>849</v>
      </c>
    </row>
    <row r="1033" spans="1:5" x14ac:dyDescent="0.25">
      <c r="A1033" s="6" t="s">
        <v>1434</v>
      </c>
      <c r="B1033" s="6" t="s">
        <v>1435</v>
      </c>
      <c r="C1033" t="s">
        <v>1436</v>
      </c>
      <c r="D1033" s="9">
        <v>2.8352296688299829E-5</v>
      </c>
      <c r="E1033" s="8" t="s">
        <v>849</v>
      </c>
    </row>
    <row r="1034" spans="1:5" x14ac:dyDescent="0.25">
      <c r="A1034" s="6" t="s">
        <v>1240</v>
      </c>
      <c r="B1034" s="6" t="s">
        <v>1241</v>
      </c>
      <c r="C1034" t="s">
        <v>1242</v>
      </c>
      <c r="D1034" s="9">
        <v>2.8352296688299829E-5</v>
      </c>
      <c r="E1034" s="8" t="s">
        <v>849</v>
      </c>
    </row>
    <row r="1035" spans="1:5" x14ac:dyDescent="0.25">
      <c r="A1035" s="6" t="s">
        <v>2961</v>
      </c>
      <c r="B1035" s="6" t="s">
        <v>2962</v>
      </c>
      <c r="C1035" t="s">
        <v>2963</v>
      </c>
      <c r="D1035" s="9">
        <v>2.8352296688299829E-5</v>
      </c>
      <c r="E1035" s="8" t="s">
        <v>849</v>
      </c>
    </row>
    <row r="1036" spans="1:5" x14ac:dyDescent="0.25">
      <c r="A1036" s="6" t="s">
        <v>1589</v>
      </c>
      <c r="B1036" s="6" t="s">
        <v>1590</v>
      </c>
      <c r="C1036" t="s">
        <v>1591</v>
      </c>
      <c r="D1036" s="9">
        <v>2.8352296688299829E-5</v>
      </c>
      <c r="E1036" s="8" t="s">
        <v>849</v>
      </c>
    </row>
    <row r="1037" spans="1:5" x14ac:dyDescent="0.25">
      <c r="A1037" s="6" t="s">
        <v>1550</v>
      </c>
      <c r="B1037" s="6" t="s">
        <v>1551</v>
      </c>
      <c r="C1037" t="s">
        <v>1552</v>
      </c>
      <c r="D1037" s="9">
        <v>2.8352296688299829E-5</v>
      </c>
      <c r="E1037" s="8" t="s">
        <v>849</v>
      </c>
    </row>
    <row r="1038" spans="1:5" x14ac:dyDescent="0.25">
      <c r="A1038" s="6" t="s">
        <v>1698</v>
      </c>
      <c r="B1038" s="6" t="s">
        <v>1699</v>
      </c>
      <c r="C1038" t="s">
        <v>1700</v>
      </c>
      <c r="D1038" s="9">
        <v>2.7374631285255006E-5</v>
      </c>
      <c r="E1038" s="8" t="s">
        <v>849</v>
      </c>
    </row>
    <row r="1039" spans="1:5" x14ac:dyDescent="0.25">
      <c r="A1039" s="6" t="s">
        <v>1645</v>
      </c>
      <c r="B1039" s="6" t="s">
        <v>1646</v>
      </c>
      <c r="C1039" t="s">
        <v>1647</v>
      </c>
      <c r="D1039" s="9">
        <v>2.7374631285255006E-5</v>
      </c>
      <c r="E1039" s="8" t="s">
        <v>849</v>
      </c>
    </row>
    <row r="1040" spans="1:5" x14ac:dyDescent="0.25">
      <c r="A1040" s="6" t="s">
        <v>1268</v>
      </c>
      <c r="B1040" s="6" t="s">
        <v>1269</v>
      </c>
      <c r="C1040" t="s">
        <v>1270</v>
      </c>
      <c r="D1040" s="9">
        <v>2.7374631285255006E-5</v>
      </c>
      <c r="E1040" s="8" t="s">
        <v>849</v>
      </c>
    </row>
    <row r="1041" spans="1:5" x14ac:dyDescent="0.25">
      <c r="A1041" s="6" t="s">
        <v>1704</v>
      </c>
      <c r="B1041" s="6" t="s">
        <v>1705</v>
      </c>
      <c r="C1041" t="s">
        <v>1706</v>
      </c>
      <c r="D1041" s="9">
        <v>2.7374631285255006E-5</v>
      </c>
      <c r="E1041" s="8" t="s">
        <v>849</v>
      </c>
    </row>
    <row r="1042" spans="1:5" x14ac:dyDescent="0.25">
      <c r="A1042" s="6" t="s">
        <v>926</v>
      </c>
      <c r="B1042" s="6" t="s">
        <v>927</v>
      </c>
      <c r="C1042" t="s">
        <v>928</v>
      </c>
      <c r="D1042" s="9">
        <v>2.7374631285255006E-5</v>
      </c>
      <c r="E1042" s="8" t="s">
        <v>849</v>
      </c>
    </row>
    <row r="1043" spans="1:5" x14ac:dyDescent="0.25">
      <c r="A1043" s="6" t="s">
        <v>1917</v>
      </c>
      <c r="B1043" s="6" t="s">
        <v>1918</v>
      </c>
      <c r="C1043" t="s">
        <v>1919</v>
      </c>
      <c r="D1043" s="9">
        <v>2.7374631285255006E-5</v>
      </c>
      <c r="E1043" s="8" t="s">
        <v>849</v>
      </c>
    </row>
    <row r="1044" spans="1:5" x14ac:dyDescent="0.25">
      <c r="A1044" s="6" t="s">
        <v>1246</v>
      </c>
      <c r="B1044" s="6" t="s">
        <v>3838</v>
      </c>
      <c r="C1044" t="s">
        <v>3839</v>
      </c>
      <c r="D1044" s="9">
        <v>2.7374631285255006E-5</v>
      </c>
      <c r="E1044" s="8" t="s">
        <v>849</v>
      </c>
    </row>
    <row r="1045" spans="1:5" x14ac:dyDescent="0.25">
      <c r="A1045" s="6" t="s">
        <v>1651</v>
      </c>
      <c r="B1045" s="6" t="s">
        <v>1652</v>
      </c>
      <c r="C1045" t="s">
        <v>3843</v>
      </c>
      <c r="D1045" s="9">
        <v>2.7374631285255006E-5</v>
      </c>
      <c r="E1045" s="8" t="s">
        <v>849</v>
      </c>
    </row>
    <row r="1046" spans="1:5" x14ac:dyDescent="0.25">
      <c r="A1046" s="6" t="s">
        <v>2043</v>
      </c>
      <c r="B1046" s="6" t="s">
        <v>2044</v>
      </c>
      <c r="C1046" t="s">
        <v>2045</v>
      </c>
      <c r="D1046" s="9">
        <v>2.6396965882210184E-5</v>
      </c>
      <c r="E1046" s="8" t="s">
        <v>849</v>
      </c>
    </row>
    <row r="1047" spans="1:5" x14ac:dyDescent="0.25">
      <c r="A1047" s="6" t="s">
        <v>1562</v>
      </c>
      <c r="B1047" s="6" t="s">
        <v>1563</v>
      </c>
      <c r="C1047" t="s">
        <v>1564</v>
      </c>
      <c r="D1047" s="9">
        <v>2.6396965882210184E-5</v>
      </c>
      <c r="E1047" s="8" t="s">
        <v>849</v>
      </c>
    </row>
    <row r="1048" spans="1:5" x14ac:dyDescent="0.25">
      <c r="A1048" s="6" t="s">
        <v>1671</v>
      </c>
      <c r="B1048" s="6" t="s">
        <v>1672</v>
      </c>
      <c r="C1048" t="s">
        <v>1673</v>
      </c>
      <c r="D1048" s="9">
        <v>2.6396965882210184E-5</v>
      </c>
      <c r="E1048" s="8" t="s">
        <v>849</v>
      </c>
    </row>
    <row r="1049" spans="1:5" x14ac:dyDescent="0.25">
      <c r="A1049" s="6" t="s">
        <v>1713</v>
      </c>
      <c r="B1049" s="6" t="s">
        <v>1714</v>
      </c>
      <c r="C1049" t="s">
        <v>1715</v>
      </c>
      <c r="D1049" s="9">
        <v>2.6396965882210184E-5</v>
      </c>
      <c r="E1049" s="8" t="s">
        <v>849</v>
      </c>
    </row>
    <row r="1050" spans="1:5" x14ac:dyDescent="0.25">
      <c r="A1050" s="6" t="s">
        <v>2031</v>
      </c>
      <c r="B1050" s="6" t="s">
        <v>2032</v>
      </c>
      <c r="C1050" t="s">
        <v>2033</v>
      </c>
      <c r="D1050" s="9">
        <v>2.6396965882210184E-5</v>
      </c>
      <c r="E1050" s="8" t="s">
        <v>849</v>
      </c>
    </row>
    <row r="1051" spans="1:5" x14ac:dyDescent="0.25">
      <c r="A1051" s="6" t="s">
        <v>1932</v>
      </c>
      <c r="B1051" s="6" t="s">
        <v>1933</v>
      </c>
      <c r="C1051" t="s">
        <v>1934</v>
      </c>
      <c r="D1051" s="9">
        <v>2.6396965882210184E-5</v>
      </c>
      <c r="E1051" s="8" t="s">
        <v>849</v>
      </c>
    </row>
    <row r="1052" spans="1:5" x14ac:dyDescent="0.25">
      <c r="A1052" s="6" t="s">
        <v>1069</v>
      </c>
      <c r="B1052" s="6" t="s">
        <v>1070</v>
      </c>
      <c r="C1052" t="s">
        <v>1071</v>
      </c>
      <c r="D1052" s="9">
        <v>2.6396965882210184E-5</v>
      </c>
      <c r="E1052" s="8" t="s">
        <v>849</v>
      </c>
    </row>
    <row r="1053" spans="1:5" x14ac:dyDescent="0.25">
      <c r="A1053" s="6" t="s">
        <v>1028</v>
      </c>
      <c r="B1053" s="6" t="s">
        <v>1029</v>
      </c>
      <c r="C1053" t="s">
        <v>1030</v>
      </c>
      <c r="D1053" s="9">
        <v>2.6396965882210184E-5</v>
      </c>
      <c r="E1053" s="8" t="s">
        <v>849</v>
      </c>
    </row>
    <row r="1054" spans="1:5" x14ac:dyDescent="0.25">
      <c r="A1054" s="6" t="s">
        <v>1639</v>
      </c>
      <c r="B1054" s="6" t="s">
        <v>1640</v>
      </c>
      <c r="C1054" t="s">
        <v>1641</v>
      </c>
      <c r="D1054" s="9">
        <v>2.5419300479165362E-5</v>
      </c>
      <c r="E1054" s="8" t="s">
        <v>849</v>
      </c>
    </row>
    <row r="1055" spans="1:5" x14ac:dyDescent="0.25">
      <c r="A1055" s="6" t="s">
        <v>1301</v>
      </c>
      <c r="B1055" s="6" t="s">
        <v>1302</v>
      </c>
      <c r="C1055" t="s">
        <v>1303</v>
      </c>
      <c r="D1055" s="9">
        <v>2.5419300479165362E-5</v>
      </c>
      <c r="E1055" s="8" t="s">
        <v>849</v>
      </c>
    </row>
    <row r="1056" spans="1:5" x14ac:dyDescent="0.25">
      <c r="A1056" s="6" t="s">
        <v>1845</v>
      </c>
      <c r="B1056" s="6" t="s">
        <v>1846</v>
      </c>
      <c r="C1056" t="s">
        <v>1847</v>
      </c>
      <c r="D1056" s="9">
        <v>2.5419300479165362E-5</v>
      </c>
      <c r="E1056" s="8" t="s">
        <v>849</v>
      </c>
    </row>
    <row r="1057" spans="1:5" x14ac:dyDescent="0.25">
      <c r="A1057" s="6" t="s">
        <v>1997</v>
      </c>
      <c r="B1057" s="6" t="s">
        <v>1998</v>
      </c>
      <c r="C1057" t="s">
        <v>1999</v>
      </c>
      <c r="D1057" s="9">
        <v>2.5419300479165362E-5</v>
      </c>
      <c r="E1057" s="8" t="s">
        <v>849</v>
      </c>
    </row>
    <row r="1058" spans="1:5" x14ac:dyDescent="0.25">
      <c r="A1058" s="6" t="s">
        <v>1286</v>
      </c>
      <c r="B1058" s="6" t="s">
        <v>1287</v>
      </c>
      <c r="C1058" t="s">
        <v>1288</v>
      </c>
      <c r="D1058" s="9">
        <v>2.5419300479165362E-5</v>
      </c>
      <c r="E1058" s="8" t="s">
        <v>849</v>
      </c>
    </row>
    <row r="1059" spans="1:5" x14ac:dyDescent="0.25">
      <c r="A1059" s="6" t="s">
        <v>1695</v>
      </c>
      <c r="B1059" s="6" t="s">
        <v>1696</v>
      </c>
      <c r="C1059" t="s">
        <v>1697</v>
      </c>
      <c r="D1059" s="9">
        <v>2.5419300479165362E-5</v>
      </c>
      <c r="E1059" s="8" t="s">
        <v>849</v>
      </c>
    </row>
    <row r="1060" spans="1:5" x14ac:dyDescent="0.25">
      <c r="A1060" s="6" t="s">
        <v>1908</v>
      </c>
      <c r="B1060" s="6" t="s">
        <v>1909</v>
      </c>
      <c r="C1060" t="s">
        <v>1910</v>
      </c>
      <c r="D1060" s="9">
        <v>2.5419300479165362E-5</v>
      </c>
      <c r="E1060" s="8" t="s">
        <v>849</v>
      </c>
    </row>
    <row r="1061" spans="1:5" x14ac:dyDescent="0.25">
      <c r="A1061" s="6" t="s">
        <v>3099</v>
      </c>
      <c r="B1061" s="6" t="s">
        <v>3100</v>
      </c>
      <c r="C1061" t="s">
        <v>3101</v>
      </c>
      <c r="D1061" s="9">
        <v>2.5419300479165362E-5</v>
      </c>
      <c r="E1061" s="8" t="s">
        <v>849</v>
      </c>
    </row>
    <row r="1062" spans="1:5" x14ac:dyDescent="0.25">
      <c r="A1062" s="6" t="s">
        <v>1994</v>
      </c>
      <c r="B1062" s="6" t="s">
        <v>1995</v>
      </c>
      <c r="C1062" t="s">
        <v>1996</v>
      </c>
      <c r="D1062" s="9">
        <v>2.5419300479165362E-5</v>
      </c>
      <c r="E1062" s="8" t="s">
        <v>849</v>
      </c>
    </row>
    <row r="1063" spans="1:5" x14ac:dyDescent="0.25">
      <c r="A1063" s="6" t="s">
        <v>1624</v>
      </c>
      <c r="B1063" s="6" t="s">
        <v>1625</v>
      </c>
      <c r="C1063" t="s">
        <v>1626</v>
      </c>
      <c r="D1063" s="9">
        <v>2.4441635076120543E-5</v>
      </c>
      <c r="E1063" s="8" t="s">
        <v>849</v>
      </c>
    </row>
    <row r="1064" spans="1:5" x14ac:dyDescent="0.25">
      <c r="A1064" s="6" t="s">
        <v>1731</v>
      </c>
      <c r="B1064" s="6" t="s">
        <v>1732</v>
      </c>
      <c r="C1064" t="s">
        <v>1733</v>
      </c>
      <c r="D1064" s="9">
        <v>2.4441635076120543E-5</v>
      </c>
      <c r="E1064" s="8" t="s">
        <v>849</v>
      </c>
    </row>
    <row r="1065" spans="1:5" x14ac:dyDescent="0.25">
      <c r="A1065" s="6" t="s">
        <v>1722</v>
      </c>
      <c r="B1065" s="6" t="s">
        <v>1723</v>
      </c>
      <c r="C1065" t="s">
        <v>1724</v>
      </c>
      <c r="D1065" s="9">
        <v>2.4441635076120543E-5</v>
      </c>
      <c r="E1065" s="8" t="s">
        <v>849</v>
      </c>
    </row>
    <row r="1066" spans="1:5" x14ac:dyDescent="0.25">
      <c r="A1066" s="6" t="s">
        <v>3847</v>
      </c>
      <c r="B1066" s="6" t="s">
        <v>3848</v>
      </c>
      <c r="C1066" t="s">
        <v>3849</v>
      </c>
      <c r="D1066" s="9">
        <v>2.4441635076120543E-5</v>
      </c>
      <c r="E1066" s="8" t="s">
        <v>849</v>
      </c>
    </row>
    <row r="1067" spans="1:5" x14ac:dyDescent="0.25">
      <c r="A1067" s="6" t="s">
        <v>1821</v>
      </c>
      <c r="B1067" s="6" t="s">
        <v>1822</v>
      </c>
      <c r="C1067" t="s">
        <v>1823</v>
      </c>
      <c r="D1067" s="9">
        <v>2.4441635076120543E-5</v>
      </c>
      <c r="E1067" s="8" t="s">
        <v>849</v>
      </c>
    </row>
    <row r="1068" spans="1:5" x14ac:dyDescent="0.25">
      <c r="A1068" s="6" t="s">
        <v>1689</v>
      </c>
      <c r="B1068" s="6" t="s">
        <v>1690</v>
      </c>
      <c r="C1068" t="s">
        <v>1691</v>
      </c>
      <c r="D1068" s="9">
        <v>2.4441635076120543E-5</v>
      </c>
      <c r="E1068" s="8" t="s">
        <v>849</v>
      </c>
    </row>
    <row r="1069" spans="1:5" x14ac:dyDescent="0.25">
      <c r="A1069" s="6" t="s">
        <v>1979</v>
      </c>
      <c r="B1069" s="6" t="s">
        <v>1980</v>
      </c>
      <c r="C1069" t="s">
        <v>1981</v>
      </c>
      <c r="D1069" s="9">
        <v>2.4441635076120543E-5</v>
      </c>
      <c r="E1069" s="8" t="s">
        <v>849</v>
      </c>
    </row>
    <row r="1070" spans="1:5" x14ac:dyDescent="0.25">
      <c r="A1070" s="6" t="s">
        <v>1374</v>
      </c>
      <c r="B1070" s="6" t="s">
        <v>1375</v>
      </c>
      <c r="C1070" t="s">
        <v>1376</v>
      </c>
      <c r="D1070" s="9">
        <v>2.4441635076120543E-5</v>
      </c>
      <c r="E1070" s="8" t="s">
        <v>849</v>
      </c>
    </row>
    <row r="1071" spans="1:5" x14ac:dyDescent="0.25">
      <c r="A1071" s="6" t="s">
        <v>1947</v>
      </c>
      <c r="B1071" s="6" t="s">
        <v>1948</v>
      </c>
      <c r="C1071" t="s">
        <v>1949</v>
      </c>
      <c r="D1071" s="9">
        <v>2.4441635076120543E-5</v>
      </c>
      <c r="E1071" s="8" t="s">
        <v>849</v>
      </c>
    </row>
    <row r="1072" spans="1:5" x14ac:dyDescent="0.25">
      <c r="A1072" s="6" t="s">
        <v>1283</v>
      </c>
      <c r="B1072" s="6" t="s">
        <v>1284</v>
      </c>
      <c r="C1072" t="s">
        <v>1285</v>
      </c>
      <c r="D1072" s="9">
        <v>2.4441635076120543E-5</v>
      </c>
      <c r="E1072" s="8" t="s">
        <v>849</v>
      </c>
    </row>
    <row r="1073" spans="1:5" x14ac:dyDescent="0.25">
      <c r="A1073" s="6" t="s">
        <v>1791</v>
      </c>
      <c r="B1073" s="6" t="s">
        <v>1792</v>
      </c>
      <c r="C1073" t="s">
        <v>1793</v>
      </c>
      <c r="D1073" s="9">
        <v>2.4441635076120543E-5</v>
      </c>
      <c r="E1073" s="8" t="s">
        <v>849</v>
      </c>
    </row>
    <row r="1074" spans="1:5" x14ac:dyDescent="0.25">
      <c r="A1074" s="6" t="s">
        <v>1416</v>
      </c>
      <c r="B1074" s="6" t="s">
        <v>1417</v>
      </c>
      <c r="C1074" t="s">
        <v>1418</v>
      </c>
      <c r="D1074" s="9">
        <v>2.4441635076120543E-5</v>
      </c>
      <c r="E1074" s="8" t="s">
        <v>849</v>
      </c>
    </row>
    <row r="1075" spans="1:5" x14ac:dyDescent="0.25">
      <c r="A1075" s="6" t="s">
        <v>3039</v>
      </c>
      <c r="B1075" s="6" t="s">
        <v>3040</v>
      </c>
      <c r="C1075" t="s">
        <v>3041</v>
      </c>
      <c r="D1075" s="9">
        <v>2.4441635076120543E-5</v>
      </c>
      <c r="E1075" s="8" t="s">
        <v>849</v>
      </c>
    </row>
    <row r="1076" spans="1:5" x14ac:dyDescent="0.25">
      <c r="A1076" s="6" t="s">
        <v>1662</v>
      </c>
      <c r="B1076" s="6" t="s">
        <v>1663</v>
      </c>
      <c r="C1076" t="s">
        <v>1664</v>
      </c>
      <c r="D1076" s="9">
        <v>2.346396967307572E-5</v>
      </c>
      <c r="E1076" s="8" t="s">
        <v>849</v>
      </c>
    </row>
    <row r="1077" spans="1:5" x14ac:dyDescent="0.25">
      <c r="A1077" s="6" t="s">
        <v>1920</v>
      </c>
      <c r="B1077" s="6" t="s">
        <v>1921</v>
      </c>
      <c r="C1077" t="s">
        <v>1922</v>
      </c>
      <c r="D1077" s="9">
        <v>2.346396967307572E-5</v>
      </c>
      <c r="E1077" s="8" t="s">
        <v>849</v>
      </c>
    </row>
    <row r="1078" spans="1:5" x14ac:dyDescent="0.25">
      <c r="A1078" s="6" t="s">
        <v>1764</v>
      </c>
      <c r="B1078" s="6" t="s">
        <v>1765</v>
      </c>
      <c r="C1078" t="s">
        <v>1766</v>
      </c>
      <c r="D1078" s="9">
        <v>2.346396967307572E-5</v>
      </c>
      <c r="E1078" s="8" t="s">
        <v>849</v>
      </c>
    </row>
    <row r="1079" spans="1:5" x14ac:dyDescent="0.25">
      <c r="A1079" s="6" t="s">
        <v>3427</v>
      </c>
      <c r="B1079" s="6" t="s">
        <v>3428</v>
      </c>
      <c r="C1079" t="s">
        <v>3429</v>
      </c>
      <c r="D1079" s="9">
        <v>2.346396967307572E-5</v>
      </c>
      <c r="E1079" s="8" t="s">
        <v>849</v>
      </c>
    </row>
    <row r="1080" spans="1:5" x14ac:dyDescent="0.25">
      <c r="A1080" s="6" t="s">
        <v>3840</v>
      </c>
      <c r="B1080" s="6" t="s">
        <v>1006</v>
      </c>
      <c r="C1080" t="s">
        <v>3912</v>
      </c>
      <c r="D1080" s="9">
        <v>2.346396967307572E-5</v>
      </c>
      <c r="E1080" s="8" t="s">
        <v>849</v>
      </c>
    </row>
    <row r="1081" spans="1:5" x14ac:dyDescent="0.25">
      <c r="A1081" s="6" t="s">
        <v>1659</v>
      </c>
      <c r="B1081" s="6" t="s">
        <v>1660</v>
      </c>
      <c r="C1081" t="s">
        <v>1661</v>
      </c>
      <c r="D1081" s="9">
        <v>2.346396967307572E-5</v>
      </c>
      <c r="E1081" s="8" t="s">
        <v>849</v>
      </c>
    </row>
    <row r="1082" spans="1:5" x14ac:dyDescent="0.25">
      <c r="A1082" s="6" t="s">
        <v>1734</v>
      </c>
      <c r="B1082" s="6" t="s">
        <v>1735</v>
      </c>
      <c r="C1082" t="s">
        <v>1736</v>
      </c>
      <c r="D1082" s="9">
        <v>2.346396967307572E-5</v>
      </c>
      <c r="E1082" s="8" t="s">
        <v>849</v>
      </c>
    </row>
    <row r="1083" spans="1:5" x14ac:dyDescent="0.25">
      <c r="A1083" s="6" t="s">
        <v>1860</v>
      </c>
      <c r="B1083" s="6" t="s">
        <v>1861</v>
      </c>
      <c r="C1083" t="s">
        <v>1862</v>
      </c>
      <c r="D1083" s="9">
        <v>2.2486304270030898E-5</v>
      </c>
      <c r="E1083" s="8" t="s">
        <v>849</v>
      </c>
    </row>
    <row r="1084" spans="1:5" x14ac:dyDescent="0.25">
      <c r="A1084" s="6" t="s">
        <v>1941</v>
      </c>
      <c r="B1084" s="6" t="s">
        <v>1942</v>
      </c>
      <c r="C1084" t="s">
        <v>1943</v>
      </c>
      <c r="D1084" s="9">
        <v>2.2486304270030898E-5</v>
      </c>
      <c r="E1084" s="8" t="s">
        <v>849</v>
      </c>
    </row>
    <row r="1085" spans="1:5" x14ac:dyDescent="0.25">
      <c r="A1085" s="6" t="s">
        <v>1330</v>
      </c>
      <c r="B1085" s="6" t="s">
        <v>1331</v>
      </c>
      <c r="C1085" t="s">
        <v>1332</v>
      </c>
      <c r="D1085" s="9">
        <v>2.2486304270030898E-5</v>
      </c>
      <c r="E1085" s="8" t="s">
        <v>849</v>
      </c>
    </row>
    <row r="1086" spans="1:5" x14ac:dyDescent="0.25">
      <c r="A1086" s="6" t="s">
        <v>3844</v>
      </c>
      <c r="B1086" s="6" t="s">
        <v>3845</v>
      </c>
      <c r="C1086" t="s">
        <v>3846</v>
      </c>
      <c r="D1086" s="9">
        <v>2.2486304270030898E-5</v>
      </c>
      <c r="E1086" s="8" t="s">
        <v>849</v>
      </c>
    </row>
    <row r="1087" spans="1:5" x14ac:dyDescent="0.25">
      <c r="A1087" s="6" t="s">
        <v>1619</v>
      </c>
      <c r="B1087" s="6" t="s">
        <v>1620</v>
      </c>
      <c r="C1087" t="s">
        <v>1621</v>
      </c>
      <c r="D1087" s="9">
        <v>2.2486304270030898E-5</v>
      </c>
      <c r="E1087" s="8" t="s">
        <v>849</v>
      </c>
    </row>
    <row r="1088" spans="1:5" x14ac:dyDescent="0.25">
      <c r="A1088" s="6" t="s">
        <v>1905</v>
      </c>
      <c r="B1088" s="6" t="s">
        <v>1906</v>
      </c>
      <c r="C1088" t="s">
        <v>1907</v>
      </c>
      <c r="D1088" s="9">
        <v>2.2486304270030898E-5</v>
      </c>
      <c r="E1088" s="8" t="s">
        <v>849</v>
      </c>
    </row>
    <row r="1089" spans="1:5" x14ac:dyDescent="0.25">
      <c r="A1089" s="6" t="s">
        <v>1568</v>
      </c>
      <c r="B1089" s="6" t="s">
        <v>1569</v>
      </c>
      <c r="C1089" t="s">
        <v>1570</v>
      </c>
      <c r="D1089" s="9">
        <v>2.2486304270030898E-5</v>
      </c>
      <c r="E1089" s="8" t="s">
        <v>849</v>
      </c>
    </row>
    <row r="1090" spans="1:5" x14ac:dyDescent="0.25">
      <c r="A1090" s="6" t="s">
        <v>3063</v>
      </c>
      <c r="B1090" s="6" t="s">
        <v>3064</v>
      </c>
      <c r="C1090" t="s">
        <v>3065</v>
      </c>
      <c r="D1090" s="9">
        <v>2.1508638866986075E-5</v>
      </c>
      <c r="E1090" s="8" t="s">
        <v>849</v>
      </c>
    </row>
    <row r="1091" spans="1:5" x14ac:dyDescent="0.25">
      <c r="A1091" s="6" t="s">
        <v>1842</v>
      </c>
      <c r="B1091" s="6" t="s">
        <v>1843</v>
      </c>
      <c r="C1091" t="s">
        <v>1844</v>
      </c>
      <c r="D1091" s="9">
        <v>2.1508638866986075E-5</v>
      </c>
      <c r="E1091" s="8" t="s">
        <v>849</v>
      </c>
    </row>
    <row r="1092" spans="1:5" x14ac:dyDescent="0.25">
      <c r="A1092" s="6" t="s">
        <v>1487</v>
      </c>
      <c r="B1092" s="6" t="s">
        <v>1488</v>
      </c>
      <c r="C1092" t="s">
        <v>1489</v>
      </c>
      <c r="D1092" s="9">
        <v>2.1508638866986075E-5</v>
      </c>
      <c r="E1092" s="8" t="s">
        <v>849</v>
      </c>
    </row>
    <row r="1093" spans="1:5" x14ac:dyDescent="0.25">
      <c r="A1093" s="6" t="s">
        <v>1137</v>
      </c>
      <c r="B1093" s="6" t="s">
        <v>1138</v>
      </c>
      <c r="C1093" t="s">
        <v>1139</v>
      </c>
      <c r="D1093" s="9">
        <v>2.1508638866986075E-5</v>
      </c>
      <c r="E1093" s="8" t="s">
        <v>849</v>
      </c>
    </row>
    <row r="1094" spans="1:5" x14ac:dyDescent="0.25">
      <c r="A1094" s="6" t="s">
        <v>2010</v>
      </c>
      <c r="B1094" s="6" t="s">
        <v>2011</v>
      </c>
      <c r="C1094" t="s">
        <v>2012</v>
      </c>
      <c r="D1094" s="9">
        <v>2.1508638866986075E-5</v>
      </c>
      <c r="E1094" s="8" t="s">
        <v>849</v>
      </c>
    </row>
    <row r="1095" spans="1:5" x14ac:dyDescent="0.25">
      <c r="A1095" s="6" t="s">
        <v>2241</v>
      </c>
      <c r="B1095" s="6" t="s">
        <v>2242</v>
      </c>
      <c r="C1095" t="s">
        <v>2243</v>
      </c>
      <c r="D1095" s="9">
        <v>2.1508638866986075E-5</v>
      </c>
      <c r="E1095" s="8" t="s">
        <v>849</v>
      </c>
    </row>
    <row r="1096" spans="1:5" x14ac:dyDescent="0.25">
      <c r="A1096" s="6" t="s">
        <v>1630</v>
      </c>
      <c r="B1096" s="6" t="s">
        <v>1631</v>
      </c>
      <c r="C1096" t="s">
        <v>1632</v>
      </c>
      <c r="D1096" s="9">
        <v>2.1508638866986075E-5</v>
      </c>
      <c r="E1096" s="8" t="s">
        <v>849</v>
      </c>
    </row>
    <row r="1097" spans="1:5" x14ac:dyDescent="0.25">
      <c r="A1097" s="6" t="s">
        <v>2013</v>
      </c>
      <c r="B1097" s="6" t="s">
        <v>2014</v>
      </c>
      <c r="C1097" t="s">
        <v>2015</v>
      </c>
      <c r="D1097" s="9">
        <v>2.1508638866986075E-5</v>
      </c>
      <c r="E1097" s="8" t="s">
        <v>849</v>
      </c>
    </row>
    <row r="1098" spans="1:5" x14ac:dyDescent="0.25">
      <c r="A1098" s="6" t="s">
        <v>1785</v>
      </c>
      <c r="B1098" s="6" t="s">
        <v>1786</v>
      </c>
      <c r="C1098" t="s">
        <v>1787</v>
      </c>
      <c r="D1098" s="9">
        <v>2.0530973463941253E-5</v>
      </c>
      <c r="E1098" s="8" t="s">
        <v>849</v>
      </c>
    </row>
    <row r="1099" spans="1:5" x14ac:dyDescent="0.25">
      <c r="A1099" s="6" t="s">
        <v>2100</v>
      </c>
      <c r="B1099" s="6" t="s">
        <v>2101</v>
      </c>
      <c r="C1099" t="s">
        <v>2102</v>
      </c>
      <c r="D1099" s="9">
        <v>2.0530973463941253E-5</v>
      </c>
      <c r="E1099" s="8" t="s">
        <v>849</v>
      </c>
    </row>
    <row r="1100" spans="1:5" x14ac:dyDescent="0.25">
      <c r="A1100" s="6" t="s">
        <v>3433</v>
      </c>
      <c r="B1100" s="6" t="s">
        <v>3434</v>
      </c>
      <c r="C1100" t="s">
        <v>3435</v>
      </c>
      <c r="D1100" s="9">
        <v>2.0530973463941253E-5</v>
      </c>
      <c r="E1100" s="8" t="s">
        <v>849</v>
      </c>
    </row>
    <row r="1101" spans="1:5" x14ac:dyDescent="0.25">
      <c r="A1101" s="6" t="s">
        <v>1758</v>
      </c>
      <c r="B1101" s="6" t="s">
        <v>1759</v>
      </c>
      <c r="C1101" t="s">
        <v>1760</v>
      </c>
      <c r="D1101" s="9">
        <v>2.0530973463941253E-5</v>
      </c>
      <c r="E1101" s="8" t="s">
        <v>849</v>
      </c>
    </row>
    <row r="1102" spans="1:5" x14ac:dyDescent="0.25">
      <c r="A1102" s="6" t="s">
        <v>1271</v>
      </c>
      <c r="B1102" s="6" t="s">
        <v>1272</v>
      </c>
      <c r="C1102" t="s">
        <v>1273</v>
      </c>
      <c r="D1102" s="9">
        <v>2.0530973463941253E-5</v>
      </c>
      <c r="E1102" s="8" t="s">
        <v>849</v>
      </c>
    </row>
    <row r="1103" spans="1:5" x14ac:dyDescent="0.25">
      <c r="A1103" s="6" t="s">
        <v>1622</v>
      </c>
      <c r="B1103" s="6" t="s">
        <v>1623</v>
      </c>
      <c r="C1103" t="s">
        <v>3853</v>
      </c>
      <c r="D1103" s="9">
        <v>2.0530973463941253E-5</v>
      </c>
      <c r="E1103" s="8" t="s">
        <v>849</v>
      </c>
    </row>
    <row r="1104" spans="1:5" x14ac:dyDescent="0.25">
      <c r="A1104" s="6" t="s">
        <v>2259</v>
      </c>
      <c r="B1104" s="6" t="s">
        <v>2260</v>
      </c>
      <c r="C1104" t="s">
        <v>2261</v>
      </c>
      <c r="D1104" s="9">
        <v>2.0530973463941253E-5</v>
      </c>
      <c r="E1104" s="8" t="s">
        <v>849</v>
      </c>
    </row>
    <row r="1105" spans="1:5" x14ac:dyDescent="0.25">
      <c r="A1105" s="6" t="s">
        <v>1410</v>
      </c>
      <c r="B1105" s="6" t="s">
        <v>1411</v>
      </c>
      <c r="C1105" t="s">
        <v>1412</v>
      </c>
      <c r="D1105" s="9">
        <v>2.0530973463941253E-5</v>
      </c>
      <c r="E1105" s="8" t="s">
        <v>849</v>
      </c>
    </row>
    <row r="1106" spans="1:5" x14ac:dyDescent="0.25">
      <c r="A1106" s="6" t="s">
        <v>1701</v>
      </c>
      <c r="B1106" s="6" t="s">
        <v>1702</v>
      </c>
      <c r="C1106" t="s">
        <v>1703</v>
      </c>
      <c r="D1106" s="9">
        <v>2.0530973463941253E-5</v>
      </c>
      <c r="E1106" s="8" t="s">
        <v>849</v>
      </c>
    </row>
    <row r="1107" spans="1:5" x14ac:dyDescent="0.25">
      <c r="A1107" s="6" t="s">
        <v>1815</v>
      </c>
      <c r="B1107" s="6" t="s">
        <v>1816</v>
      </c>
      <c r="C1107" t="s">
        <v>1817</v>
      </c>
      <c r="D1107" s="9">
        <v>2.0530973463941253E-5</v>
      </c>
      <c r="E1107" s="8" t="s">
        <v>849</v>
      </c>
    </row>
    <row r="1108" spans="1:5" x14ac:dyDescent="0.25">
      <c r="A1108" s="6" t="s">
        <v>3027</v>
      </c>
      <c r="B1108" s="6" t="s">
        <v>3028</v>
      </c>
      <c r="C1108" t="s">
        <v>3029</v>
      </c>
      <c r="D1108" s="9">
        <v>1.9553308060896434E-5</v>
      </c>
      <c r="E1108" s="8" t="s">
        <v>849</v>
      </c>
    </row>
    <row r="1109" spans="1:5" x14ac:dyDescent="0.25">
      <c r="A1109" s="6" t="s">
        <v>2167</v>
      </c>
      <c r="B1109" s="6" t="s">
        <v>2168</v>
      </c>
      <c r="C1109" t="s">
        <v>2169</v>
      </c>
      <c r="D1109" s="9">
        <v>1.9553308060896434E-5</v>
      </c>
      <c r="E1109" s="8" t="s">
        <v>849</v>
      </c>
    </row>
    <row r="1110" spans="1:5" x14ac:dyDescent="0.25">
      <c r="A1110" s="6" t="s">
        <v>2268</v>
      </c>
      <c r="B1110" s="6" t="s">
        <v>2269</v>
      </c>
      <c r="C1110" t="s">
        <v>2270</v>
      </c>
      <c r="D1110" s="9">
        <v>1.9553308060896434E-5</v>
      </c>
      <c r="E1110" s="8" t="s">
        <v>849</v>
      </c>
    </row>
    <row r="1111" spans="1:5" x14ac:dyDescent="0.25">
      <c r="A1111" s="6" t="s">
        <v>1063</v>
      </c>
      <c r="B1111" s="6" t="s">
        <v>1064</v>
      </c>
      <c r="C1111" t="s">
        <v>1065</v>
      </c>
      <c r="D1111" s="9">
        <v>1.9553308060896434E-5</v>
      </c>
      <c r="E1111" s="8" t="s">
        <v>849</v>
      </c>
    </row>
    <row r="1112" spans="1:5" x14ac:dyDescent="0.25">
      <c r="A1112" s="6" t="s">
        <v>2067</v>
      </c>
      <c r="B1112" s="6" t="s">
        <v>2068</v>
      </c>
      <c r="C1112" t="s">
        <v>2069</v>
      </c>
      <c r="D1112" s="9">
        <v>1.8575642657851612E-5</v>
      </c>
      <c r="E1112" s="8" t="s">
        <v>849</v>
      </c>
    </row>
    <row r="1113" spans="1:5" x14ac:dyDescent="0.25">
      <c r="A1113" s="6" t="s">
        <v>1848</v>
      </c>
      <c r="B1113" s="6" t="s">
        <v>1849</v>
      </c>
      <c r="C1113" t="s">
        <v>1850</v>
      </c>
      <c r="D1113" s="9">
        <v>1.8575642657851612E-5</v>
      </c>
      <c r="E1113" s="8" t="s">
        <v>849</v>
      </c>
    </row>
    <row r="1114" spans="1:5" x14ac:dyDescent="0.25">
      <c r="A1114" s="6" t="s">
        <v>1806</v>
      </c>
      <c r="B1114" s="6" t="s">
        <v>1807</v>
      </c>
      <c r="C1114" t="s">
        <v>1808</v>
      </c>
      <c r="D1114" s="9">
        <v>1.8575642657851612E-5</v>
      </c>
      <c r="E1114" s="8" t="s">
        <v>849</v>
      </c>
    </row>
    <row r="1115" spans="1:5" x14ac:dyDescent="0.25">
      <c r="A1115" s="6" t="s">
        <v>1869</v>
      </c>
      <c r="B1115" s="6" t="s">
        <v>1870</v>
      </c>
      <c r="C1115" t="s">
        <v>1871</v>
      </c>
      <c r="D1115" s="9">
        <v>1.8575642657851612E-5</v>
      </c>
      <c r="E1115" s="8" t="s">
        <v>849</v>
      </c>
    </row>
    <row r="1116" spans="1:5" x14ac:dyDescent="0.25">
      <c r="A1116" s="6" t="s">
        <v>1866</v>
      </c>
      <c r="B1116" s="6" t="s">
        <v>1867</v>
      </c>
      <c r="C1116" t="s">
        <v>1868</v>
      </c>
      <c r="D1116" s="9">
        <v>1.8575642657851612E-5</v>
      </c>
      <c r="E1116" s="8" t="s">
        <v>849</v>
      </c>
    </row>
    <row r="1117" spans="1:5" x14ac:dyDescent="0.25">
      <c r="A1117" s="6" t="s">
        <v>1496</v>
      </c>
      <c r="B1117" s="6" t="s">
        <v>1497</v>
      </c>
      <c r="C1117" t="s">
        <v>1498</v>
      </c>
      <c r="D1117" s="9">
        <v>1.8575642657851612E-5</v>
      </c>
      <c r="E1117" s="8" t="s">
        <v>849</v>
      </c>
    </row>
    <row r="1118" spans="1:5" x14ac:dyDescent="0.25">
      <c r="A1118" s="6" t="s">
        <v>1653</v>
      </c>
      <c r="B1118" s="6" t="s">
        <v>1654</v>
      </c>
      <c r="C1118" t="s">
        <v>1655</v>
      </c>
      <c r="D1118" s="9">
        <v>1.8575642657851612E-5</v>
      </c>
      <c r="E1118" s="8" t="s">
        <v>849</v>
      </c>
    </row>
    <row r="1119" spans="1:5" x14ac:dyDescent="0.25">
      <c r="A1119" s="6" t="s">
        <v>2040</v>
      </c>
      <c r="B1119" s="6" t="s">
        <v>2041</v>
      </c>
      <c r="C1119" t="s">
        <v>2042</v>
      </c>
      <c r="D1119" s="9">
        <v>1.8575642657851612E-5</v>
      </c>
      <c r="E1119" s="8" t="s">
        <v>849</v>
      </c>
    </row>
    <row r="1120" spans="1:5" x14ac:dyDescent="0.25">
      <c r="A1120" s="6" t="s">
        <v>1878</v>
      </c>
      <c r="B1120" s="6" t="s">
        <v>1879</v>
      </c>
      <c r="C1120" t="s">
        <v>1880</v>
      </c>
      <c r="D1120" s="9">
        <v>1.8575642657851612E-5</v>
      </c>
      <c r="E1120" s="8" t="s">
        <v>849</v>
      </c>
    </row>
    <row r="1121" spans="1:5" x14ac:dyDescent="0.25">
      <c r="A1121" s="6" t="s">
        <v>1310</v>
      </c>
      <c r="B1121" s="6" t="s">
        <v>1311</v>
      </c>
      <c r="C1121" t="s">
        <v>1312</v>
      </c>
      <c r="D1121" s="9">
        <v>1.8575642657851612E-5</v>
      </c>
      <c r="E1121" s="8" t="s">
        <v>849</v>
      </c>
    </row>
    <row r="1122" spans="1:5" x14ac:dyDescent="0.25">
      <c r="A1122" s="6" t="s">
        <v>2025</v>
      </c>
      <c r="B1122" s="6" t="s">
        <v>2026</v>
      </c>
      <c r="C1122" t="s">
        <v>2027</v>
      </c>
      <c r="D1122" s="9">
        <v>1.7597977254806789E-5</v>
      </c>
      <c r="E1122" s="8" t="s">
        <v>849</v>
      </c>
    </row>
    <row r="1123" spans="1:5" x14ac:dyDescent="0.25">
      <c r="A1123" s="6" t="s">
        <v>1677</v>
      </c>
      <c r="B1123" s="6" t="s">
        <v>1678</v>
      </c>
      <c r="C1123" t="s">
        <v>1679</v>
      </c>
      <c r="D1123" s="9">
        <v>1.7597977254806789E-5</v>
      </c>
      <c r="E1123" s="8" t="s">
        <v>849</v>
      </c>
    </row>
    <row r="1124" spans="1:5" x14ac:dyDescent="0.25">
      <c r="A1124" s="6" t="s">
        <v>2046</v>
      </c>
      <c r="B1124" s="6" t="s">
        <v>2047</v>
      </c>
      <c r="C1124" t="s">
        <v>2048</v>
      </c>
      <c r="D1124" s="9">
        <v>1.7597977254806789E-5</v>
      </c>
      <c r="E1124" s="8" t="s">
        <v>849</v>
      </c>
    </row>
    <row r="1125" spans="1:5" x14ac:dyDescent="0.25">
      <c r="A1125" s="6" t="s">
        <v>3710</v>
      </c>
      <c r="B1125" s="6" t="s">
        <v>3711</v>
      </c>
      <c r="C1125" t="s">
        <v>3712</v>
      </c>
      <c r="D1125" s="9">
        <v>1.7597977254806789E-5</v>
      </c>
      <c r="E1125" s="8" t="s">
        <v>849</v>
      </c>
    </row>
    <row r="1126" spans="1:5" x14ac:dyDescent="0.25">
      <c r="A1126" s="6" t="s">
        <v>2196</v>
      </c>
      <c r="B1126" s="6" t="s">
        <v>2197</v>
      </c>
      <c r="C1126" t="s">
        <v>2198</v>
      </c>
      <c r="D1126" s="9">
        <v>1.7597977254806789E-5</v>
      </c>
      <c r="E1126" s="8" t="s">
        <v>849</v>
      </c>
    </row>
    <row r="1127" spans="1:5" x14ac:dyDescent="0.25">
      <c r="A1127" s="6" t="s">
        <v>1674</v>
      </c>
      <c r="B1127" s="6" t="s">
        <v>1675</v>
      </c>
      <c r="C1127" t="s">
        <v>1676</v>
      </c>
      <c r="D1127" s="9">
        <v>1.7597977254806789E-5</v>
      </c>
      <c r="E1127" s="8" t="s">
        <v>849</v>
      </c>
    </row>
    <row r="1128" spans="1:5" x14ac:dyDescent="0.25">
      <c r="A1128" s="6" t="s">
        <v>1982</v>
      </c>
      <c r="B1128" s="6" t="s">
        <v>1983</v>
      </c>
      <c r="C1128" t="s">
        <v>1984</v>
      </c>
      <c r="D1128" s="9">
        <v>1.7597977254806789E-5</v>
      </c>
      <c r="E1128" s="8" t="s">
        <v>849</v>
      </c>
    </row>
    <row r="1129" spans="1:5" x14ac:dyDescent="0.25">
      <c r="A1129" s="6" t="s">
        <v>2076</v>
      </c>
      <c r="B1129" s="6" t="s">
        <v>2077</v>
      </c>
      <c r="C1129" t="s">
        <v>2078</v>
      </c>
      <c r="D1129" s="9">
        <v>1.7597977254806789E-5</v>
      </c>
      <c r="E1129" s="8" t="s">
        <v>849</v>
      </c>
    </row>
    <row r="1130" spans="1:5" x14ac:dyDescent="0.25">
      <c r="A1130" s="6" t="s">
        <v>2097</v>
      </c>
      <c r="B1130" s="6" t="s">
        <v>2098</v>
      </c>
      <c r="C1130" t="s">
        <v>2099</v>
      </c>
      <c r="D1130" s="9">
        <v>1.7597977254806789E-5</v>
      </c>
      <c r="E1130" s="8" t="s">
        <v>849</v>
      </c>
    </row>
    <row r="1131" spans="1:5" x14ac:dyDescent="0.25">
      <c r="A1131" s="6" t="s">
        <v>1929</v>
      </c>
      <c r="B1131" s="6" t="s">
        <v>1930</v>
      </c>
      <c r="C1131" t="s">
        <v>1931</v>
      </c>
      <c r="D1131" s="9">
        <v>1.7597977254806789E-5</v>
      </c>
      <c r="E1131" s="8" t="s">
        <v>849</v>
      </c>
    </row>
    <row r="1132" spans="1:5" x14ac:dyDescent="0.25">
      <c r="A1132" s="6" t="s">
        <v>955</v>
      </c>
      <c r="B1132" s="6" t="s">
        <v>956</v>
      </c>
      <c r="C1132" t="s">
        <v>957</v>
      </c>
      <c r="D1132" s="9">
        <v>1.7597977254806789E-5</v>
      </c>
      <c r="E1132" s="8" t="s">
        <v>849</v>
      </c>
    </row>
    <row r="1133" spans="1:5" x14ac:dyDescent="0.25">
      <c r="A1133" s="6" t="s">
        <v>3045</v>
      </c>
      <c r="B1133" s="6" t="s">
        <v>3046</v>
      </c>
      <c r="C1133" t="s">
        <v>3047</v>
      </c>
      <c r="D1133" s="9">
        <v>1.7597977254806789E-5</v>
      </c>
      <c r="E1133" s="8" t="s">
        <v>849</v>
      </c>
    </row>
    <row r="1134" spans="1:5" x14ac:dyDescent="0.25">
      <c r="A1134" s="6" t="s">
        <v>2034</v>
      </c>
      <c r="B1134" s="6" t="s">
        <v>2035</v>
      </c>
      <c r="C1134" t="s">
        <v>2036</v>
      </c>
      <c r="D1134" s="9">
        <v>1.6620311851761967E-5</v>
      </c>
      <c r="E1134" s="8" t="s">
        <v>849</v>
      </c>
    </row>
    <row r="1135" spans="1:5" x14ac:dyDescent="0.25">
      <c r="A1135" s="6" t="s">
        <v>1604</v>
      </c>
      <c r="B1135" s="6" t="s">
        <v>1605</v>
      </c>
      <c r="C1135" t="s">
        <v>1606</v>
      </c>
      <c r="D1135" s="9">
        <v>1.6620311851761967E-5</v>
      </c>
      <c r="E1135" s="8" t="s">
        <v>849</v>
      </c>
    </row>
    <row r="1136" spans="1:5" x14ac:dyDescent="0.25">
      <c r="A1136" s="6" t="s">
        <v>1857</v>
      </c>
      <c r="B1136" s="6" t="s">
        <v>1858</v>
      </c>
      <c r="C1136" t="s">
        <v>1859</v>
      </c>
      <c r="D1136" s="9">
        <v>1.6620311851761967E-5</v>
      </c>
      <c r="E1136" s="8" t="s">
        <v>849</v>
      </c>
    </row>
    <row r="1137" spans="1:5" x14ac:dyDescent="0.25">
      <c r="A1137" s="6" t="s">
        <v>1851</v>
      </c>
      <c r="B1137" s="6" t="s">
        <v>1852</v>
      </c>
      <c r="C1137" t="s">
        <v>1853</v>
      </c>
      <c r="D1137" s="9">
        <v>1.6620311851761967E-5</v>
      </c>
      <c r="E1137" s="8" t="s">
        <v>849</v>
      </c>
    </row>
    <row r="1138" spans="1:5" x14ac:dyDescent="0.25">
      <c r="A1138" s="6" t="s">
        <v>2028</v>
      </c>
      <c r="B1138" s="6" t="s">
        <v>2029</v>
      </c>
      <c r="C1138" t="s">
        <v>2030</v>
      </c>
      <c r="D1138" s="9">
        <v>1.6620311851761967E-5</v>
      </c>
      <c r="E1138" s="8" t="s">
        <v>849</v>
      </c>
    </row>
    <row r="1139" spans="1:5" x14ac:dyDescent="0.25">
      <c r="A1139" s="6" t="s">
        <v>1884</v>
      </c>
      <c r="B1139" s="6" t="s">
        <v>1885</v>
      </c>
      <c r="C1139" t="s">
        <v>1886</v>
      </c>
      <c r="D1139" s="9">
        <v>1.6620311851761967E-5</v>
      </c>
      <c r="E1139" s="8" t="s">
        <v>849</v>
      </c>
    </row>
    <row r="1140" spans="1:5" x14ac:dyDescent="0.25">
      <c r="A1140" s="6" t="s">
        <v>1547</v>
      </c>
      <c r="B1140" s="6" t="s">
        <v>1548</v>
      </c>
      <c r="C1140" t="s">
        <v>1549</v>
      </c>
      <c r="D1140" s="9">
        <v>1.6620311851761967E-5</v>
      </c>
      <c r="E1140" s="8" t="s">
        <v>849</v>
      </c>
    </row>
    <row r="1141" spans="1:5" x14ac:dyDescent="0.25">
      <c r="A1141" s="6" t="s">
        <v>1773</v>
      </c>
      <c r="B1141" s="6" t="s">
        <v>1774</v>
      </c>
      <c r="C1141" t="s">
        <v>1775</v>
      </c>
      <c r="D1141" s="9">
        <v>1.6620311851761967E-5</v>
      </c>
      <c r="E1141" s="8" t="s">
        <v>849</v>
      </c>
    </row>
    <row r="1142" spans="1:5" x14ac:dyDescent="0.25">
      <c r="A1142" s="6" t="s">
        <v>1923</v>
      </c>
      <c r="B1142" s="6" t="s">
        <v>1924</v>
      </c>
      <c r="C1142" t="s">
        <v>1925</v>
      </c>
      <c r="D1142" s="9">
        <v>1.6620311851761967E-5</v>
      </c>
      <c r="E1142" s="8" t="s">
        <v>849</v>
      </c>
    </row>
    <row r="1143" spans="1:5" x14ac:dyDescent="0.25">
      <c r="A1143" s="6" t="s">
        <v>2004</v>
      </c>
      <c r="B1143" s="6" t="s">
        <v>2005</v>
      </c>
      <c r="C1143" t="s">
        <v>2006</v>
      </c>
      <c r="D1143" s="9">
        <v>1.5642646448717145E-5</v>
      </c>
      <c r="E1143" s="8" t="s">
        <v>849</v>
      </c>
    </row>
    <row r="1144" spans="1:5" x14ac:dyDescent="0.25">
      <c r="A1144" s="6" t="s">
        <v>1580</v>
      </c>
      <c r="B1144" s="6" t="s">
        <v>1581</v>
      </c>
      <c r="C1144" t="s">
        <v>1582</v>
      </c>
      <c r="D1144" s="9">
        <v>1.5642646448717145E-5</v>
      </c>
      <c r="E1144" s="8" t="s">
        <v>849</v>
      </c>
    </row>
    <row r="1145" spans="1:5" x14ac:dyDescent="0.25">
      <c r="A1145" s="6" t="s">
        <v>1648</v>
      </c>
      <c r="B1145" s="6" t="s">
        <v>1649</v>
      </c>
      <c r="C1145" t="s">
        <v>1650</v>
      </c>
      <c r="D1145" s="9">
        <v>1.5642646448717145E-5</v>
      </c>
      <c r="E1145" s="8" t="s">
        <v>849</v>
      </c>
    </row>
    <row r="1146" spans="1:5" x14ac:dyDescent="0.25">
      <c r="A1146" s="6" t="s">
        <v>1875</v>
      </c>
      <c r="B1146" s="6" t="s">
        <v>1876</v>
      </c>
      <c r="C1146" t="s">
        <v>1877</v>
      </c>
      <c r="D1146" s="9">
        <v>1.5642646448717145E-5</v>
      </c>
      <c r="E1146" s="8" t="s">
        <v>849</v>
      </c>
    </row>
    <row r="1147" spans="1:5" x14ac:dyDescent="0.25">
      <c r="A1147" s="6" t="s">
        <v>1911</v>
      </c>
      <c r="B1147" s="6" t="s">
        <v>1912</v>
      </c>
      <c r="C1147" t="s">
        <v>1913</v>
      </c>
      <c r="D1147" s="9">
        <v>1.5642646448717145E-5</v>
      </c>
      <c r="E1147" s="8" t="s">
        <v>849</v>
      </c>
    </row>
    <row r="1148" spans="1:5" x14ac:dyDescent="0.25">
      <c r="A1148" s="6" t="s">
        <v>3142</v>
      </c>
      <c r="B1148" s="6" t="s">
        <v>3143</v>
      </c>
      <c r="C1148" t="s">
        <v>3144</v>
      </c>
      <c r="D1148" s="9">
        <v>1.5642646448717145E-5</v>
      </c>
      <c r="E1148" s="8" t="s">
        <v>849</v>
      </c>
    </row>
    <row r="1149" spans="1:5" x14ac:dyDescent="0.25">
      <c r="A1149" s="6" t="s">
        <v>2250</v>
      </c>
      <c r="B1149" s="6" t="s">
        <v>2251</v>
      </c>
      <c r="C1149" t="s">
        <v>2252</v>
      </c>
      <c r="D1149" s="9">
        <v>1.5642646448717145E-5</v>
      </c>
      <c r="E1149" s="8" t="s">
        <v>849</v>
      </c>
    </row>
    <row r="1150" spans="1:5" x14ac:dyDescent="0.25">
      <c r="A1150" s="6" t="s">
        <v>2088</v>
      </c>
      <c r="B1150" s="6" t="s">
        <v>2089</v>
      </c>
      <c r="C1150" t="s">
        <v>2090</v>
      </c>
      <c r="D1150" s="9">
        <v>1.5642646448717145E-5</v>
      </c>
      <c r="E1150" s="8" t="s">
        <v>849</v>
      </c>
    </row>
    <row r="1151" spans="1:5" x14ac:dyDescent="0.25">
      <c r="A1151" s="6" t="s">
        <v>1636</v>
      </c>
      <c r="B1151" s="6" t="s">
        <v>1637</v>
      </c>
      <c r="C1151" t="s">
        <v>1638</v>
      </c>
      <c r="D1151" s="9">
        <v>1.5642646448717145E-5</v>
      </c>
      <c r="E1151" s="8" t="s">
        <v>849</v>
      </c>
    </row>
    <row r="1152" spans="1:5" x14ac:dyDescent="0.25">
      <c r="A1152" s="6" t="s">
        <v>3877</v>
      </c>
      <c r="B1152" s="6" t="s">
        <v>3878</v>
      </c>
      <c r="C1152" t="s">
        <v>3913</v>
      </c>
      <c r="D1152" s="9">
        <v>1.5642646448717145E-5</v>
      </c>
      <c r="E1152" s="8" t="s">
        <v>849</v>
      </c>
    </row>
    <row r="1153" spans="1:5" x14ac:dyDescent="0.25">
      <c r="A1153" s="6" t="s">
        <v>1517</v>
      </c>
      <c r="B1153" s="6" t="s">
        <v>1518</v>
      </c>
      <c r="C1153" t="s">
        <v>1519</v>
      </c>
      <c r="D1153" s="9">
        <v>1.4664981045672326E-5</v>
      </c>
      <c r="E1153" s="8" t="s">
        <v>849</v>
      </c>
    </row>
    <row r="1154" spans="1:5" x14ac:dyDescent="0.25">
      <c r="A1154" s="6" t="s">
        <v>3857</v>
      </c>
      <c r="B1154" s="6" t="s">
        <v>2000</v>
      </c>
      <c r="C1154" t="s">
        <v>3858</v>
      </c>
      <c r="D1154" s="9">
        <v>1.4664981045672326E-5</v>
      </c>
      <c r="E1154" s="8" t="s">
        <v>849</v>
      </c>
    </row>
    <row r="1155" spans="1:5" x14ac:dyDescent="0.25">
      <c r="A1155" s="6" t="s">
        <v>3124</v>
      </c>
      <c r="B1155" s="6" t="s">
        <v>3125</v>
      </c>
      <c r="C1155" t="s">
        <v>3126</v>
      </c>
      <c r="D1155" s="9">
        <v>1.4664981045672326E-5</v>
      </c>
      <c r="E1155" s="8" t="s">
        <v>849</v>
      </c>
    </row>
    <row r="1156" spans="1:5" x14ac:dyDescent="0.25">
      <c r="A1156" s="6" t="s">
        <v>1956</v>
      </c>
      <c r="B1156" s="6" t="s">
        <v>1957</v>
      </c>
      <c r="C1156" t="s">
        <v>1958</v>
      </c>
      <c r="D1156" s="9">
        <v>1.4664981045672326E-5</v>
      </c>
      <c r="E1156" s="8" t="s">
        <v>849</v>
      </c>
    </row>
    <row r="1157" spans="1:5" x14ac:dyDescent="0.25">
      <c r="A1157" s="6" t="s">
        <v>2182</v>
      </c>
      <c r="B1157" s="6" t="s">
        <v>2183</v>
      </c>
      <c r="C1157" t="s">
        <v>2184</v>
      </c>
      <c r="D1157" s="9">
        <v>1.4664981045672326E-5</v>
      </c>
      <c r="E1157" s="8" t="s">
        <v>849</v>
      </c>
    </row>
    <row r="1158" spans="1:5" x14ac:dyDescent="0.25">
      <c r="A1158" s="6" t="s">
        <v>1896</v>
      </c>
      <c r="B1158" s="6" t="s">
        <v>1897</v>
      </c>
      <c r="C1158" t="s">
        <v>1898</v>
      </c>
      <c r="D1158" s="9">
        <v>1.4664981045672326E-5</v>
      </c>
      <c r="E1158" s="8" t="s">
        <v>849</v>
      </c>
    </row>
    <row r="1159" spans="1:5" x14ac:dyDescent="0.25">
      <c r="A1159" s="6" t="s">
        <v>3069</v>
      </c>
      <c r="B1159" s="6" t="s">
        <v>3070</v>
      </c>
      <c r="C1159" t="s">
        <v>3071</v>
      </c>
      <c r="D1159" s="9">
        <v>1.4664981045672326E-5</v>
      </c>
      <c r="E1159" s="8" t="s">
        <v>849</v>
      </c>
    </row>
    <row r="1160" spans="1:5" x14ac:dyDescent="0.25">
      <c r="A1160" s="6" t="s">
        <v>1292</v>
      </c>
      <c r="B1160" s="6" t="s">
        <v>1293</v>
      </c>
      <c r="C1160" t="s">
        <v>1294</v>
      </c>
      <c r="D1160" s="9">
        <v>1.4664981045672326E-5</v>
      </c>
      <c r="E1160" s="8" t="s">
        <v>849</v>
      </c>
    </row>
    <row r="1161" spans="1:5" x14ac:dyDescent="0.25">
      <c r="A1161" s="6" t="s">
        <v>894</v>
      </c>
      <c r="B1161" s="6" t="s">
        <v>895</v>
      </c>
      <c r="C1161" t="s">
        <v>896</v>
      </c>
      <c r="D1161" s="9">
        <v>1.4664981045672326E-5</v>
      </c>
      <c r="E1161" s="8" t="s">
        <v>849</v>
      </c>
    </row>
    <row r="1162" spans="1:5" x14ac:dyDescent="0.25">
      <c r="A1162" s="6" t="s">
        <v>1965</v>
      </c>
      <c r="B1162" s="6" t="s">
        <v>1966</v>
      </c>
      <c r="C1162" t="s">
        <v>1967</v>
      </c>
      <c r="D1162" s="9">
        <v>1.4664981045672326E-5</v>
      </c>
      <c r="E1162" s="8" t="s">
        <v>849</v>
      </c>
    </row>
    <row r="1163" spans="1:5" x14ac:dyDescent="0.25">
      <c r="A1163" s="6" t="s">
        <v>3145</v>
      </c>
      <c r="B1163" s="6" t="s">
        <v>3146</v>
      </c>
      <c r="C1163" t="s">
        <v>3147</v>
      </c>
      <c r="D1163" s="9">
        <v>1.4664981045672326E-5</v>
      </c>
      <c r="E1163" s="8" t="s">
        <v>849</v>
      </c>
    </row>
    <row r="1164" spans="1:5" x14ac:dyDescent="0.25">
      <c r="A1164" s="6" t="s">
        <v>2271</v>
      </c>
      <c r="B1164" s="6" t="s">
        <v>2272</v>
      </c>
      <c r="C1164" t="s">
        <v>2273</v>
      </c>
      <c r="D1164" s="9">
        <v>1.4664981045672326E-5</v>
      </c>
      <c r="E1164" s="8" t="s">
        <v>849</v>
      </c>
    </row>
    <row r="1165" spans="1:5" x14ac:dyDescent="0.25">
      <c r="A1165" s="6" t="s">
        <v>1481</v>
      </c>
      <c r="B1165" s="6" t="s">
        <v>1482</v>
      </c>
      <c r="C1165" t="s">
        <v>1483</v>
      </c>
      <c r="D1165" s="9">
        <v>1.4664981045672326E-5</v>
      </c>
      <c r="E1165" s="8" t="s">
        <v>849</v>
      </c>
    </row>
    <row r="1166" spans="1:5" x14ac:dyDescent="0.25">
      <c r="A1166" s="6" t="s">
        <v>3130</v>
      </c>
      <c r="B1166" s="6" t="s">
        <v>3131</v>
      </c>
      <c r="C1166" t="s">
        <v>3132</v>
      </c>
      <c r="D1166" s="9">
        <v>1.4664981045672326E-5</v>
      </c>
      <c r="E1166" s="8" t="s">
        <v>849</v>
      </c>
    </row>
    <row r="1167" spans="1:5" x14ac:dyDescent="0.25">
      <c r="A1167" s="6" t="s">
        <v>1761</v>
      </c>
      <c r="B1167" s="6" t="s">
        <v>1762</v>
      </c>
      <c r="C1167" t="s">
        <v>1763</v>
      </c>
      <c r="D1167" s="9">
        <v>1.4664981045672326E-5</v>
      </c>
      <c r="E1167" s="8" t="s">
        <v>849</v>
      </c>
    </row>
    <row r="1168" spans="1:5" x14ac:dyDescent="0.25">
      <c r="A1168" s="6" t="s">
        <v>3704</v>
      </c>
      <c r="B1168" s="6" t="s">
        <v>3705</v>
      </c>
      <c r="C1168" t="s">
        <v>3706</v>
      </c>
      <c r="D1168" s="9">
        <v>1.4664981045672326E-5</v>
      </c>
      <c r="E1168" s="8" t="s">
        <v>849</v>
      </c>
    </row>
    <row r="1169" spans="1:5" x14ac:dyDescent="0.25">
      <c r="A1169" s="6" t="s">
        <v>1523</v>
      </c>
      <c r="B1169" s="6" t="s">
        <v>1524</v>
      </c>
      <c r="C1169" t="s">
        <v>1525</v>
      </c>
      <c r="D1169" s="9">
        <v>1.3687315642627503E-5</v>
      </c>
      <c r="E1169" s="8" t="s">
        <v>849</v>
      </c>
    </row>
    <row r="1170" spans="1:5" x14ac:dyDescent="0.25">
      <c r="A1170" s="6" t="s">
        <v>1985</v>
      </c>
      <c r="B1170" s="6" t="s">
        <v>1986</v>
      </c>
      <c r="C1170" t="s">
        <v>1987</v>
      </c>
      <c r="D1170" s="9">
        <v>1.3687315642627503E-5</v>
      </c>
      <c r="E1170" s="8" t="s">
        <v>849</v>
      </c>
    </row>
    <row r="1171" spans="1:5" x14ac:dyDescent="0.25">
      <c r="A1171" s="6" t="s">
        <v>1872</v>
      </c>
      <c r="B1171" s="6" t="s">
        <v>1873</v>
      </c>
      <c r="C1171" t="s">
        <v>1874</v>
      </c>
      <c r="D1171" s="9">
        <v>1.3687315642627503E-5</v>
      </c>
      <c r="E1171" s="8" t="s">
        <v>849</v>
      </c>
    </row>
    <row r="1172" spans="1:5" x14ac:dyDescent="0.25">
      <c r="A1172" s="6" t="s">
        <v>1881</v>
      </c>
      <c r="B1172" s="6" t="s">
        <v>1882</v>
      </c>
      <c r="C1172" t="s">
        <v>1883</v>
      </c>
      <c r="D1172" s="9">
        <v>1.3687315642627503E-5</v>
      </c>
      <c r="E1172" s="8" t="s">
        <v>849</v>
      </c>
    </row>
    <row r="1173" spans="1:5" x14ac:dyDescent="0.25">
      <c r="A1173" s="6" t="s">
        <v>3111</v>
      </c>
      <c r="B1173" s="6" t="s">
        <v>3112</v>
      </c>
      <c r="C1173" t="s">
        <v>3113</v>
      </c>
      <c r="D1173" s="9">
        <v>1.3687315642627503E-5</v>
      </c>
      <c r="E1173" s="8" t="s">
        <v>849</v>
      </c>
    </row>
    <row r="1174" spans="1:5" x14ac:dyDescent="0.25">
      <c r="A1174" s="6" t="s">
        <v>1125</v>
      </c>
      <c r="B1174" s="6" t="s">
        <v>1126</v>
      </c>
      <c r="C1174" t="s">
        <v>1127</v>
      </c>
      <c r="D1174" s="9">
        <v>1.3687315642627503E-5</v>
      </c>
      <c r="E1174" s="8" t="s">
        <v>849</v>
      </c>
    </row>
    <row r="1175" spans="1:5" x14ac:dyDescent="0.25">
      <c r="A1175" s="6" t="s">
        <v>3698</v>
      </c>
      <c r="B1175" s="6" t="s">
        <v>3699</v>
      </c>
      <c r="C1175" t="s">
        <v>3700</v>
      </c>
      <c r="D1175" s="9">
        <v>1.3687315642627503E-5</v>
      </c>
      <c r="E1175" s="8" t="s">
        <v>849</v>
      </c>
    </row>
    <row r="1176" spans="1:5" x14ac:dyDescent="0.25">
      <c r="A1176" s="6" t="s">
        <v>3139</v>
      </c>
      <c r="B1176" s="6" t="s">
        <v>3140</v>
      </c>
      <c r="C1176" t="s">
        <v>3141</v>
      </c>
      <c r="D1176" s="9">
        <v>1.3687315642627503E-5</v>
      </c>
      <c r="E1176" s="8" t="s">
        <v>849</v>
      </c>
    </row>
    <row r="1177" spans="1:5" x14ac:dyDescent="0.25">
      <c r="A1177" s="6" t="s">
        <v>1938</v>
      </c>
      <c r="B1177" s="6" t="s">
        <v>1939</v>
      </c>
      <c r="C1177" t="s">
        <v>1940</v>
      </c>
      <c r="D1177" s="9">
        <v>1.3687315642627503E-5</v>
      </c>
      <c r="E1177" s="8" t="s">
        <v>849</v>
      </c>
    </row>
    <row r="1178" spans="1:5" x14ac:dyDescent="0.25">
      <c r="A1178" s="6" t="s">
        <v>1607</v>
      </c>
      <c r="B1178" s="6" t="s">
        <v>1608</v>
      </c>
      <c r="C1178" t="s">
        <v>1609</v>
      </c>
      <c r="D1178" s="9">
        <v>1.3687315642627503E-5</v>
      </c>
      <c r="E1178" s="8" t="s">
        <v>849</v>
      </c>
    </row>
    <row r="1179" spans="1:5" x14ac:dyDescent="0.25">
      <c r="A1179" s="6" t="s">
        <v>1899</v>
      </c>
      <c r="B1179" s="6" t="s">
        <v>1900</v>
      </c>
      <c r="C1179" t="s">
        <v>1901</v>
      </c>
      <c r="D1179" s="9">
        <v>1.3687315642627503E-5</v>
      </c>
      <c r="E1179" s="8" t="s">
        <v>849</v>
      </c>
    </row>
    <row r="1180" spans="1:5" x14ac:dyDescent="0.25">
      <c r="A1180" s="6" t="s">
        <v>1968</v>
      </c>
      <c r="B1180" s="6" t="s">
        <v>1969</v>
      </c>
      <c r="C1180" t="s">
        <v>1970</v>
      </c>
      <c r="D1180" s="9">
        <v>1.3687315642627503E-5</v>
      </c>
      <c r="E1180" s="8" t="s">
        <v>849</v>
      </c>
    </row>
    <row r="1181" spans="1:5" x14ac:dyDescent="0.25">
      <c r="A1181" s="6" t="s">
        <v>1339</v>
      </c>
      <c r="B1181" s="6" t="s">
        <v>1340</v>
      </c>
      <c r="C1181" t="s">
        <v>1341</v>
      </c>
      <c r="D1181" s="9">
        <v>1.2709650239582681E-5</v>
      </c>
      <c r="E1181" s="8" t="s">
        <v>849</v>
      </c>
    </row>
    <row r="1182" spans="1:5" x14ac:dyDescent="0.25">
      <c r="A1182" s="6" t="s">
        <v>2079</v>
      </c>
      <c r="B1182" s="6" t="s">
        <v>2080</v>
      </c>
      <c r="C1182" t="s">
        <v>2081</v>
      </c>
      <c r="D1182" s="9">
        <v>1.2709650239582681E-5</v>
      </c>
      <c r="E1182" s="8" t="s">
        <v>849</v>
      </c>
    </row>
    <row r="1183" spans="1:5" x14ac:dyDescent="0.25">
      <c r="A1183" s="6" t="s">
        <v>1827</v>
      </c>
      <c r="B1183" s="6" t="s">
        <v>1828</v>
      </c>
      <c r="C1183" t="s">
        <v>1829</v>
      </c>
      <c r="D1183" s="9">
        <v>1.2709650239582681E-5</v>
      </c>
      <c r="E1183" s="8" t="s">
        <v>849</v>
      </c>
    </row>
    <row r="1184" spans="1:5" x14ac:dyDescent="0.25">
      <c r="A1184" s="6" t="s">
        <v>2049</v>
      </c>
      <c r="B1184" s="6" t="s">
        <v>2050</v>
      </c>
      <c r="C1184" t="s">
        <v>2051</v>
      </c>
      <c r="D1184" s="9">
        <v>1.2709650239582681E-5</v>
      </c>
      <c r="E1184" s="8" t="s">
        <v>849</v>
      </c>
    </row>
    <row r="1185" spans="1:5" x14ac:dyDescent="0.25">
      <c r="A1185" s="6" t="s">
        <v>1797</v>
      </c>
      <c r="B1185" s="6" t="s">
        <v>1798</v>
      </c>
      <c r="C1185" t="s">
        <v>1799</v>
      </c>
      <c r="D1185" s="9">
        <v>1.2709650239582681E-5</v>
      </c>
      <c r="E1185" s="8" t="s">
        <v>849</v>
      </c>
    </row>
    <row r="1186" spans="1:5" x14ac:dyDescent="0.25">
      <c r="A1186" s="6" t="s">
        <v>1988</v>
      </c>
      <c r="B1186" s="6" t="s">
        <v>1989</v>
      </c>
      <c r="C1186" t="s">
        <v>1990</v>
      </c>
      <c r="D1186" s="9">
        <v>1.2709650239582681E-5</v>
      </c>
      <c r="E1186" s="8" t="s">
        <v>849</v>
      </c>
    </row>
    <row r="1187" spans="1:5" x14ac:dyDescent="0.25">
      <c r="A1187" s="6" t="s">
        <v>1437</v>
      </c>
      <c r="B1187" s="6" t="s">
        <v>1438</v>
      </c>
      <c r="C1187" t="s">
        <v>1439</v>
      </c>
      <c r="D1187" s="9">
        <v>1.2709650239582681E-5</v>
      </c>
      <c r="E1187" s="8" t="s">
        <v>849</v>
      </c>
    </row>
    <row r="1188" spans="1:5" x14ac:dyDescent="0.25">
      <c r="A1188" s="6" t="s">
        <v>1502</v>
      </c>
      <c r="B1188" s="6" t="s">
        <v>1503</v>
      </c>
      <c r="C1188" t="s">
        <v>1504</v>
      </c>
      <c r="D1188" s="9">
        <v>1.2709650239582681E-5</v>
      </c>
      <c r="E1188" s="8" t="s">
        <v>849</v>
      </c>
    </row>
    <row r="1189" spans="1:5" x14ac:dyDescent="0.25">
      <c r="A1189" s="6" t="s">
        <v>3859</v>
      </c>
      <c r="B1189" s="6" t="s">
        <v>3860</v>
      </c>
      <c r="C1189" t="s">
        <v>3861</v>
      </c>
      <c r="D1189" s="9">
        <v>1.2709650239582681E-5</v>
      </c>
      <c r="E1189" s="8" t="s">
        <v>849</v>
      </c>
    </row>
    <row r="1190" spans="1:5" x14ac:dyDescent="0.25">
      <c r="A1190" s="6" t="s">
        <v>3148</v>
      </c>
      <c r="B1190" s="6" t="s">
        <v>3149</v>
      </c>
      <c r="C1190" t="s">
        <v>3150</v>
      </c>
      <c r="D1190" s="9">
        <v>1.2709650239582681E-5</v>
      </c>
      <c r="E1190" s="8" t="s">
        <v>849</v>
      </c>
    </row>
    <row r="1191" spans="1:5" x14ac:dyDescent="0.25">
      <c r="A1191" s="6" t="s">
        <v>2058</v>
      </c>
      <c r="B1191" s="6" t="s">
        <v>2059</v>
      </c>
      <c r="C1191" t="s">
        <v>2060</v>
      </c>
      <c r="D1191" s="9">
        <v>1.2709650239582681E-5</v>
      </c>
      <c r="E1191" s="8" t="s">
        <v>849</v>
      </c>
    </row>
    <row r="1192" spans="1:5" x14ac:dyDescent="0.25">
      <c r="A1192" s="6" t="s">
        <v>2055</v>
      </c>
      <c r="B1192" s="6" t="s">
        <v>2056</v>
      </c>
      <c r="C1192" t="s">
        <v>2057</v>
      </c>
      <c r="D1192" s="9">
        <v>1.2709650239582681E-5</v>
      </c>
      <c r="E1192" s="8" t="s">
        <v>849</v>
      </c>
    </row>
    <row r="1193" spans="1:5" x14ac:dyDescent="0.25">
      <c r="A1193" s="6" t="s">
        <v>2037</v>
      </c>
      <c r="B1193" s="6" t="s">
        <v>2038</v>
      </c>
      <c r="C1193" t="s">
        <v>2039</v>
      </c>
      <c r="D1193" s="9">
        <v>1.2709650239582681E-5</v>
      </c>
      <c r="E1193" s="8" t="s">
        <v>849</v>
      </c>
    </row>
    <row r="1194" spans="1:5" x14ac:dyDescent="0.25">
      <c r="A1194" s="6" t="s">
        <v>1610</v>
      </c>
      <c r="B1194" s="6" t="s">
        <v>1611</v>
      </c>
      <c r="C1194" t="s">
        <v>1612</v>
      </c>
      <c r="D1194" s="9">
        <v>1.173198483653786E-5</v>
      </c>
      <c r="E1194" s="8" t="s">
        <v>849</v>
      </c>
    </row>
    <row r="1195" spans="1:5" x14ac:dyDescent="0.25">
      <c r="A1195" s="6" t="s">
        <v>2052</v>
      </c>
      <c r="B1195" s="6" t="s">
        <v>2053</v>
      </c>
      <c r="C1195" t="s">
        <v>2054</v>
      </c>
      <c r="D1195" s="9">
        <v>1.173198483653786E-5</v>
      </c>
      <c r="E1195" s="8" t="s">
        <v>849</v>
      </c>
    </row>
    <row r="1196" spans="1:5" x14ac:dyDescent="0.25">
      <c r="A1196" s="6" t="s">
        <v>1890</v>
      </c>
      <c r="B1196" s="6" t="s">
        <v>1891</v>
      </c>
      <c r="C1196" t="s">
        <v>1892</v>
      </c>
      <c r="D1196" s="9">
        <v>1.173198483653786E-5</v>
      </c>
      <c r="E1196" s="8" t="s">
        <v>849</v>
      </c>
    </row>
    <row r="1197" spans="1:5" x14ac:dyDescent="0.25">
      <c r="A1197" s="6" t="s">
        <v>3078</v>
      </c>
      <c r="B1197" s="6" t="s">
        <v>3079</v>
      </c>
      <c r="C1197" t="s">
        <v>3080</v>
      </c>
      <c r="D1197" s="9">
        <v>1.173198483653786E-5</v>
      </c>
      <c r="E1197" s="8" t="s">
        <v>849</v>
      </c>
    </row>
    <row r="1198" spans="1:5" x14ac:dyDescent="0.25">
      <c r="A1198" s="6" t="s">
        <v>3871</v>
      </c>
      <c r="B1198" s="6" t="s">
        <v>3872</v>
      </c>
      <c r="C1198" t="s">
        <v>3873</v>
      </c>
      <c r="D1198" s="9">
        <v>1.173198483653786E-5</v>
      </c>
      <c r="E1198" s="8" t="s">
        <v>849</v>
      </c>
    </row>
    <row r="1199" spans="1:5" x14ac:dyDescent="0.25">
      <c r="A1199" s="6" t="s">
        <v>3003</v>
      </c>
      <c r="B1199" s="6" t="s">
        <v>3004</v>
      </c>
      <c r="C1199" t="s">
        <v>3005</v>
      </c>
      <c r="D1199" s="9">
        <v>1.173198483653786E-5</v>
      </c>
      <c r="E1199" s="8" t="s">
        <v>849</v>
      </c>
    </row>
    <row r="1200" spans="1:5" x14ac:dyDescent="0.25">
      <c r="A1200" s="6" t="s">
        <v>1818</v>
      </c>
      <c r="B1200" s="6" t="s">
        <v>1819</v>
      </c>
      <c r="C1200" t="s">
        <v>1820</v>
      </c>
      <c r="D1200" s="9">
        <v>1.173198483653786E-5</v>
      </c>
      <c r="E1200" s="8" t="s">
        <v>849</v>
      </c>
    </row>
    <row r="1201" spans="1:5" x14ac:dyDescent="0.25">
      <c r="A1201" s="6" t="s">
        <v>1976</v>
      </c>
      <c r="B1201" s="6" t="s">
        <v>1977</v>
      </c>
      <c r="C1201" t="s">
        <v>1978</v>
      </c>
      <c r="D1201" s="9">
        <v>1.173198483653786E-5</v>
      </c>
      <c r="E1201" s="8" t="s">
        <v>849</v>
      </c>
    </row>
    <row r="1202" spans="1:5" x14ac:dyDescent="0.25">
      <c r="A1202" s="6" t="s">
        <v>1022</v>
      </c>
      <c r="B1202" s="6" t="s">
        <v>1023</v>
      </c>
      <c r="C1202" t="s">
        <v>1024</v>
      </c>
      <c r="D1202" s="9">
        <v>1.173198483653786E-5</v>
      </c>
      <c r="E1202" s="8" t="s">
        <v>849</v>
      </c>
    </row>
    <row r="1203" spans="1:5" x14ac:dyDescent="0.25">
      <c r="A1203" s="6" t="s">
        <v>2061</v>
      </c>
      <c r="B1203" s="6" t="s">
        <v>2062</v>
      </c>
      <c r="C1203" t="s">
        <v>2063</v>
      </c>
      <c r="D1203" s="9">
        <v>1.173198483653786E-5</v>
      </c>
      <c r="E1203" s="8" t="s">
        <v>849</v>
      </c>
    </row>
    <row r="1204" spans="1:5" x14ac:dyDescent="0.25">
      <c r="A1204" s="6" t="s">
        <v>1914</v>
      </c>
      <c r="B1204" s="6" t="s">
        <v>1915</v>
      </c>
      <c r="C1204" t="s">
        <v>1916</v>
      </c>
      <c r="D1204" s="9">
        <v>1.173198483653786E-5</v>
      </c>
      <c r="E1204" s="8" t="s">
        <v>849</v>
      </c>
    </row>
    <row r="1205" spans="1:5" x14ac:dyDescent="0.25">
      <c r="A1205" s="6" t="s">
        <v>3863</v>
      </c>
      <c r="B1205" s="6" t="s">
        <v>3864</v>
      </c>
      <c r="C1205" t="s">
        <v>3865</v>
      </c>
      <c r="D1205" s="9">
        <v>1.173198483653786E-5</v>
      </c>
      <c r="E1205" s="8" t="s">
        <v>849</v>
      </c>
    </row>
    <row r="1206" spans="1:5" x14ac:dyDescent="0.25">
      <c r="A1206" s="6" t="s">
        <v>1319</v>
      </c>
      <c r="B1206" s="6" t="s">
        <v>3862</v>
      </c>
      <c r="C1206" t="s">
        <v>1320</v>
      </c>
      <c r="D1206" s="9">
        <v>1.173198483653786E-5</v>
      </c>
      <c r="E1206" s="8" t="s">
        <v>849</v>
      </c>
    </row>
    <row r="1207" spans="1:5" x14ac:dyDescent="0.25">
      <c r="A1207" s="6" t="s">
        <v>3154</v>
      </c>
      <c r="B1207" s="6" t="s">
        <v>3155</v>
      </c>
      <c r="C1207" t="s">
        <v>3156</v>
      </c>
      <c r="D1207" s="9">
        <v>1.173198483653786E-5</v>
      </c>
      <c r="E1207" s="8" t="s">
        <v>849</v>
      </c>
    </row>
    <row r="1208" spans="1:5" x14ac:dyDescent="0.25">
      <c r="A1208" s="6" t="s">
        <v>3866</v>
      </c>
      <c r="B1208" s="6" t="s">
        <v>3867</v>
      </c>
      <c r="C1208" t="s">
        <v>3868</v>
      </c>
      <c r="D1208" s="9">
        <v>1.173198483653786E-5</v>
      </c>
      <c r="E1208" s="8" t="s">
        <v>849</v>
      </c>
    </row>
    <row r="1209" spans="1:5" x14ac:dyDescent="0.25">
      <c r="A1209" s="6" t="s">
        <v>1779</v>
      </c>
      <c r="B1209" s="6" t="s">
        <v>1780</v>
      </c>
      <c r="C1209" t="s">
        <v>1781</v>
      </c>
      <c r="D1209" s="9">
        <v>1.0754319433493038E-5</v>
      </c>
      <c r="E1209" s="8" t="s">
        <v>849</v>
      </c>
    </row>
    <row r="1210" spans="1:5" x14ac:dyDescent="0.25">
      <c r="A1210" s="6" t="s">
        <v>2157</v>
      </c>
      <c r="B1210" s="6" t="s">
        <v>2158</v>
      </c>
      <c r="C1210" t="s">
        <v>2159</v>
      </c>
      <c r="D1210" s="9">
        <v>1.0754319433493038E-5</v>
      </c>
      <c r="E1210" s="8" t="s">
        <v>849</v>
      </c>
    </row>
    <row r="1211" spans="1:5" x14ac:dyDescent="0.25">
      <c r="A1211" s="6" t="s">
        <v>1740</v>
      </c>
      <c r="B1211" s="6" t="s">
        <v>1741</v>
      </c>
      <c r="C1211" t="s">
        <v>1742</v>
      </c>
      <c r="D1211" s="9">
        <v>1.0754319433493038E-5</v>
      </c>
      <c r="E1211" s="8" t="s">
        <v>849</v>
      </c>
    </row>
    <row r="1212" spans="1:5" x14ac:dyDescent="0.25">
      <c r="A1212" s="6" t="s">
        <v>3033</v>
      </c>
      <c r="B1212" s="6" t="s">
        <v>3034</v>
      </c>
      <c r="C1212" t="s">
        <v>3035</v>
      </c>
      <c r="D1212" s="9">
        <v>1.0754319433493038E-5</v>
      </c>
      <c r="E1212" s="8" t="s">
        <v>849</v>
      </c>
    </row>
    <row r="1213" spans="1:5" x14ac:dyDescent="0.25">
      <c r="A1213" s="6" t="s">
        <v>2238</v>
      </c>
      <c r="B1213" s="6" t="s">
        <v>2239</v>
      </c>
      <c r="C1213" t="s">
        <v>2240</v>
      </c>
      <c r="D1213" s="9">
        <v>1.0754319433493038E-5</v>
      </c>
      <c r="E1213" s="8" t="s">
        <v>849</v>
      </c>
    </row>
    <row r="1214" spans="1:5" x14ac:dyDescent="0.25">
      <c r="A1214" s="6" t="s">
        <v>1627</v>
      </c>
      <c r="B1214" s="6" t="s">
        <v>1628</v>
      </c>
      <c r="C1214" t="s">
        <v>1629</v>
      </c>
      <c r="D1214" s="9">
        <v>1.0754319433493038E-5</v>
      </c>
      <c r="E1214" s="8" t="s">
        <v>849</v>
      </c>
    </row>
    <row r="1215" spans="1:5" x14ac:dyDescent="0.25">
      <c r="A1215" s="6" t="s">
        <v>3066</v>
      </c>
      <c r="B1215" s="6" t="s">
        <v>3067</v>
      </c>
      <c r="C1215" t="s">
        <v>3068</v>
      </c>
      <c r="D1215" s="9">
        <v>1.0754319433493038E-5</v>
      </c>
      <c r="E1215" s="8" t="s">
        <v>849</v>
      </c>
    </row>
    <row r="1216" spans="1:5" x14ac:dyDescent="0.25">
      <c r="A1216" s="6" t="s">
        <v>1854</v>
      </c>
      <c r="B1216" s="6" t="s">
        <v>1855</v>
      </c>
      <c r="C1216" t="s">
        <v>1856</v>
      </c>
      <c r="D1216" s="9">
        <v>1.0754319433493038E-5</v>
      </c>
      <c r="E1216" s="8" t="s">
        <v>849</v>
      </c>
    </row>
    <row r="1217" spans="1:5" x14ac:dyDescent="0.25">
      <c r="A1217" s="6" t="s">
        <v>2115</v>
      </c>
      <c r="B1217" s="6" t="s">
        <v>2116</v>
      </c>
      <c r="C1217" t="s">
        <v>2117</v>
      </c>
      <c r="D1217" s="9">
        <v>9.776654030448217E-6</v>
      </c>
      <c r="E1217" s="8" t="s">
        <v>849</v>
      </c>
    </row>
    <row r="1218" spans="1:5" x14ac:dyDescent="0.25">
      <c r="A1218" s="6" t="s">
        <v>1962</v>
      </c>
      <c r="B1218" s="6" t="s">
        <v>1963</v>
      </c>
      <c r="C1218" t="s">
        <v>1964</v>
      </c>
      <c r="D1218" s="9">
        <v>9.776654030448217E-6</v>
      </c>
      <c r="E1218" s="8" t="s">
        <v>849</v>
      </c>
    </row>
    <row r="1219" spans="1:5" x14ac:dyDescent="0.25">
      <c r="A1219" s="6" t="s">
        <v>3021</v>
      </c>
      <c r="B1219" s="6" t="s">
        <v>3022</v>
      </c>
      <c r="C1219" t="s">
        <v>3023</v>
      </c>
      <c r="D1219" s="9">
        <v>9.776654030448217E-6</v>
      </c>
      <c r="E1219" s="8" t="s">
        <v>849</v>
      </c>
    </row>
    <row r="1220" spans="1:5" x14ac:dyDescent="0.25">
      <c r="A1220" s="6" t="s">
        <v>3093</v>
      </c>
      <c r="B1220" s="6" t="s">
        <v>3094</v>
      </c>
      <c r="C1220" t="s">
        <v>3095</v>
      </c>
      <c r="D1220" s="9">
        <v>9.776654030448217E-6</v>
      </c>
      <c r="E1220" s="8" t="s">
        <v>849</v>
      </c>
    </row>
    <row r="1221" spans="1:5" x14ac:dyDescent="0.25">
      <c r="A1221" s="6" t="s">
        <v>3707</v>
      </c>
      <c r="B1221" s="6" t="s">
        <v>3708</v>
      </c>
      <c r="C1221" t="s">
        <v>3709</v>
      </c>
      <c r="D1221" s="9">
        <v>9.776654030448217E-6</v>
      </c>
      <c r="E1221" s="8" t="s">
        <v>849</v>
      </c>
    </row>
    <row r="1222" spans="1:5" x14ac:dyDescent="0.25">
      <c r="A1222" s="6" t="s">
        <v>2070</v>
      </c>
      <c r="B1222" s="6" t="s">
        <v>2071</v>
      </c>
      <c r="C1222" t="s">
        <v>2072</v>
      </c>
      <c r="D1222" s="9">
        <v>9.776654030448217E-6</v>
      </c>
      <c r="E1222" s="8" t="s">
        <v>849</v>
      </c>
    </row>
    <row r="1223" spans="1:5" x14ac:dyDescent="0.25">
      <c r="A1223" s="6" t="s">
        <v>3914</v>
      </c>
      <c r="B1223" s="6" t="s">
        <v>3915</v>
      </c>
      <c r="C1223" t="s">
        <v>3916</v>
      </c>
      <c r="D1223" s="9">
        <v>9.776654030448217E-6</v>
      </c>
      <c r="E1223" s="8" t="s">
        <v>849</v>
      </c>
    </row>
    <row r="1224" spans="1:5" x14ac:dyDescent="0.25">
      <c r="A1224" s="6" t="s">
        <v>2176</v>
      </c>
      <c r="B1224" s="6" t="s">
        <v>2177</v>
      </c>
      <c r="C1224" t="s">
        <v>2178</v>
      </c>
      <c r="D1224" s="9">
        <v>9.776654030448217E-6</v>
      </c>
      <c r="E1224" s="8" t="s">
        <v>849</v>
      </c>
    </row>
    <row r="1225" spans="1:5" x14ac:dyDescent="0.25">
      <c r="A1225" s="6" t="s">
        <v>1971</v>
      </c>
      <c r="B1225" s="6" t="s">
        <v>1972</v>
      </c>
      <c r="C1225" t="s">
        <v>1973</v>
      </c>
      <c r="D1225" s="9">
        <v>9.776654030448217E-6</v>
      </c>
      <c r="E1225" s="8" t="s">
        <v>849</v>
      </c>
    </row>
    <row r="1226" spans="1:5" x14ac:dyDescent="0.25">
      <c r="A1226" s="6" t="s">
        <v>1953</v>
      </c>
      <c r="B1226" s="6" t="s">
        <v>1954</v>
      </c>
      <c r="C1226" t="s">
        <v>1955</v>
      </c>
      <c r="D1226" s="9">
        <v>9.776654030448217E-6</v>
      </c>
      <c r="E1226" s="8" t="s">
        <v>849</v>
      </c>
    </row>
    <row r="1227" spans="1:5" x14ac:dyDescent="0.25">
      <c r="A1227" s="6" t="s">
        <v>3136</v>
      </c>
      <c r="B1227" s="6" t="s">
        <v>3137</v>
      </c>
      <c r="C1227" t="s">
        <v>3138</v>
      </c>
      <c r="D1227" s="9">
        <v>9.776654030448217E-6</v>
      </c>
      <c r="E1227" s="8" t="s">
        <v>849</v>
      </c>
    </row>
    <row r="1228" spans="1:5" x14ac:dyDescent="0.25">
      <c r="A1228" s="6" t="s">
        <v>3114</v>
      </c>
      <c r="B1228" s="6" t="s">
        <v>3869</v>
      </c>
      <c r="C1228" t="s">
        <v>3870</v>
      </c>
      <c r="D1228" s="9">
        <v>9.776654030448217E-6</v>
      </c>
      <c r="E1228" s="8" t="s">
        <v>849</v>
      </c>
    </row>
    <row r="1229" spans="1:5" x14ac:dyDescent="0.25">
      <c r="A1229" s="6" t="s">
        <v>3075</v>
      </c>
      <c r="B1229" s="6" t="s">
        <v>3076</v>
      </c>
      <c r="C1229" t="s">
        <v>3077</v>
      </c>
      <c r="D1229" s="9">
        <v>9.776654030448217E-6</v>
      </c>
      <c r="E1229" s="8" t="s">
        <v>849</v>
      </c>
    </row>
    <row r="1230" spans="1:5" x14ac:dyDescent="0.25">
      <c r="A1230" s="6" t="s">
        <v>3874</v>
      </c>
      <c r="B1230" s="6" t="s">
        <v>3875</v>
      </c>
      <c r="C1230" t="s">
        <v>3876</v>
      </c>
      <c r="D1230" s="9">
        <v>9.776654030448217E-6</v>
      </c>
      <c r="E1230" s="8" t="s">
        <v>849</v>
      </c>
    </row>
    <row r="1231" spans="1:5" x14ac:dyDescent="0.25">
      <c r="A1231" s="6" t="s">
        <v>2118</v>
      </c>
      <c r="B1231" s="6" t="s">
        <v>2119</v>
      </c>
      <c r="C1231" t="s">
        <v>2120</v>
      </c>
      <c r="D1231" s="9">
        <v>8.7989886274033947E-6</v>
      </c>
      <c r="E1231" s="8" t="s">
        <v>849</v>
      </c>
    </row>
    <row r="1232" spans="1:5" x14ac:dyDescent="0.25">
      <c r="A1232" s="6" t="s">
        <v>1755</v>
      </c>
      <c r="B1232" s="6" t="s">
        <v>1756</v>
      </c>
      <c r="C1232" t="s">
        <v>1757</v>
      </c>
      <c r="D1232" s="9">
        <v>8.7989886274033947E-6</v>
      </c>
      <c r="E1232" s="8" t="s">
        <v>849</v>
      </c>
    </row>
    <row r="1233" spans="1:5" x14ac:dyDescent="0.25">
      <c r="A1233" s="6" t="s">
        <v>3102</v>
      </c>
      <c r="B1233" s="6" t="s">
        <v>3103</v>
      </c>
      <c r="C1233" t="s">
        <v>3104</v>
      </c>
      <c r="D1233" s="9">
        <v>8.7989886274033947E-6</v>
      </c>
      <c r="E1233" s="8" t="s">
        <v>849</v>
      </c>
    </row>
    <row r="1234" spans="1:5" x14ac:dyDescent="0.25">
      <c r="A1234" s="6" t="s">
        <v>3133</v>
      </c>
      <c r="B1234" s="6" t="s">
        <v>3134</v>
      </c>
      <c r="C1234" t="s">
        <v>3135</v>
      </c>
      <c r="D1234" s="9">
        <v>8.7989886274033947E-6</v>
      </c>
      <c r="E1234" s="8" t="s">
        <v>849</v>
      </c>
    </row>
    <row r="1235" spans="1:5" x14ac:dyDescent="0.25">
      <c r="A1235" s="6" t="s">
        <v>2199</v>
      </c>
      <c r="B1235" s="6" t="s">
        <v>2200</v>
      </c>
      <c r="C1235" t="s">
        <v>2201</v>
      </c>
      <c r="D1235" s="9">
        <v>8.7989886274033947E-6</v>
      </c>
      <c r="E1235" s="8" t="s">
        <v>849</v>
      </c>
    </row>
    <row r="1236" spans="1:5" x14ac:dyDescent="0.25">
      <c r="A1236" s="6" t="s">
        <v>3072</v>
      </c>
      <c r="B1236" s="6" t="s">
        <v>3073</v>
      </c>
      <c r="C1236" t="s">
        <v>3074</v>
      </c>
      <c r="D1236" s="9">
        <v>8.7989886274033947E-6</v>
      </c>
      <c r="E1236" s="8" t="s">
        <v>849</v>
      </c>
    </row>
    <row r="1237" spans="1:5" x14ac:dyDescent="0.25">
      <c r="A1237" s="6" t="s">
        <v>2109</v>
      </c>
      <c r="B1237" s="6" t="s">
        <v>2110</v>
      </c>
      <c r="C1237" t="s">
        <v>2111</v>
      </c>
      <c r="D1237" s="9">
        <v>8.7989886274033947E-6</v>
      </c>
      <c r="E1237" s="8" t="s">
        <v>849</v>
      </c>
    </row>
    <row r="1238" spans="1:5" x14ac:dyDescent="0.25">
      <c r="A1238" s="6" t="s">
        <v>3121</v>
      </c>
      <c r="B1238" s="6" t="s">
        <v>3122</v>
      </c>
      <c r="C1238" t="s">
        <v>3123</v>
      </c>
      <c r="D1238" s="9">
        <v>8.7989886274033947E-6</v>
      </c>
      <c r="E1238" s="8" t="s">
        <v>849</v>
      </c>
    </row>
    <row r="1239" spans="1:5" x14ac:dyDescent="0.25">
      <c r="A1239" s="6" t="s">
        <v>3728</v>
      </c>
      <c r="B1239" s="6" t="s">
        <v>3729</v>
      </c>
      <c r="C1239" t="s">
        <v>3730</v>
      </c>
      <c r="D1239" s="9">
        <v>8.7989886274033947E-6</v>
      </c>
      <c r="E1239" s="8" t="s">
        <v>849</v>
      </c>
    </row>
    <row r="1240" spans="1:5" x14ac:dyDescent="0.25">
      <c r="A1240" s="6" t="s">
        <v>3060</v>
      </c>
      <c r="B1240" s="6" t="s">
        <v>3061</v>
      </c>
      <c r="C1240" t="s">
        <v>3062</v>
      </c>
      <c r="D1240" s="9">
        <v>8.7989886274033947E-6</v>
      </c>
      <c r="E1240" s="8" t="s">
        <v>849</v>
      </c>
    </row>
    <row r="1241" spans="1:5" x14ac:dyDescent="0.25">
      <c r="A1241" s="6" t="s">
        <v>3701</v>
      </c>
      <c r="B1241" s="6" t="s">
        <v>3702</v>
      </c>
      <c r="C1241" t="s">
        <v>3703</v>
      </c>
      <c r="D1241" s="9">
        <v>8.7989886274033947E-6</v>
      </c>
      <c r="E1241" s="8" t="s">
        <v>849</v>
      </c>
    </row>
    <row r="1242" spans="1:5" x14ac:dyDescent="0.25">
      <c r="A1242" s="6" t="s">
        <v>3885</v>
      </c>
      <c r="B1242" s="6" t="s">
        <v>3886</v>
      </c>
      <c r="C1242" t="s">
        <v>3887</v>
      </c>
      <c r="D1242" s="9">
        <v>7.8213232243585723E-6</v>
      </c>
      <c r="E1242" s="8" t="s">
        <v>849</v>
      </c>
    </row>
    <row r="1243" spans="1:5" x14ac:dyDescent="0.25">
      <c r="A1243" s="6" t="s">
        <v>3118</v>
      </c>
      <c r="B1243" s="6" t="s">
        <v>3119</v>
      </c>
      <c r="C1243" t="s">
        <v>3120</v>
      </c>
      <c r="D1243" s="9">
        <v>7.8213232243585723E-6</v>
      </c>
      <c r="E1243" s="8" t="s">
        <v>849</v>
      </c>
    </row>
    <row r="1244" spans="1:5" x14ac:dyDescent="0.25">
      <c r="A1244" s="6" t="s">
        <v>2235</v>
      </c>
      <c r="B1244" s="6" t="s">
        <v>2236</v>
      </c>
      <c r="C1244" t="s">
        <v>2237</v>
      </c>
      <c r="D1244" s="9">
        <v>7.8213232243585723E-6</v>
      </c>
      <c r="E1244" s="8" t="s">
        <v>849</v>
      </c>
    </row>
    <row r="1245" spans="1:5" x14ac:dyDescent="0.25">
      <c r="A1245" s="6" t="s">
        <v>2253</v>
      </c>
      <c r="B1245" s="6" t="s">
        <v>2254</v>
      </c>
      <c r="C1245" t="s">
        <v>2255</v>
      </c>
      <c r="D1245" s="9">
        <v>7.8213232243585723E-6</v>
      </c>
      <c r="E1245" s="8" t="s">
        <v>849</v>
      </c>
    </row>
    <row r="1246" spans="1:5" x14ac:dyDescent="0.25">
      <c r="A1246" s="6" t="s">
        <v>1131</v>
      </c>
      <c r="B1246" s="6" t="s">
        <v>1132</v>
      </c>
      <c r="C1246" t="s">
        <v>1133</v>
      </c>
      <c r="D1246" s="9">
        <v>7.8213232243585723E-6</v>
      </c>
      <c r="E1246" s="8" t="s">
        <v>849</v>
      </c>
    </row>
    <row r="1247" spans="1:5" x14ac:dyDescent="0.25">
      <c r="A1247" s="6" t="s">
        <v>1794</v>
      </c>
      <c r="B1247" s="6" t="s">
        <v>1795</v>
      </c>
      <c r="C1247" t="s">
        <v>1796</v>
      </c>
      <c r="D1247" s="9">
        <v>7.8213232243585723E-6</v>
      </c>
      <c r="E1247" s="8" t="s">
        <v>849</v>
      </c>
    </row>
    <row r="1248" spans="1:5" x14ac:dyDescent="0.25">
      <c r="A1248" s="6" t="s">
        <v>3036</v>
      </c>
      <c r="B1248" s="6" t="s">
        <v>3037</v>
      </c>
      <c r="C1248" t="s">
        <v>3038</v>
      </c>
      <c r="D1248" s="9">
        <v>7.8213232243585723E-6</v>
      </c>
      <c r="E1248" s="8" t="s">
        <v>849</v>
      </c>
    </row>
    <row r="1249" spans="1:5" x14ac:dyDescent="0.25">
      <c r="A1249" s="6" t="s">
        <v>1749</v>
      </c>
      <c r="B1249" s="6" t="s">
        <v>1750</v>
      </c>
      <c r="C1249" t="s">
        <v>1751</v>
      </c>
      <c r="D1249" s="9">
        <v>7.8213232243585723E-6</v>
      </c>
      <c r="E1249" s="8" t="s">
        <v>849</v>
      </c>
    </row>
    <row r="1250" spans="1:5" x14ac:dyDescent="0.25">
      <c r="A1250" s="6" t="s">
        <v>2280</v>
      </c>
      <c r="B1250" s="6" t="s">
        <v>2281</v>
      </c>
      <c r="C1250" t="s">
        <v>2282</v>
      </c>
      <c r="D1250" s="9">
        <v>7.8213232243585723E-6</v>
      </c>
      <c r="E1250" s="8" t="s">
        <v>849</v>
      </c>
    </row>
    <row r="1251" spans="1:5" x14ac:dyDescent="0.25">
      <c r="A1251" s="6" t="s">
        <v>3006</v>
      </c>
      <c r="B1251" s="6" t="s">
        <v>3007</v>
      </c>
      <c r="C1251" t="s">
        <v>3008</v>
      </c>
      <c r="D1251" s="9">
        <v>7.8213232243585723E-6</v>
      </c>
      <c r="E1251" s="8" t="s">
        <v>849</v>
      </c>
    </row>
    <row r="1252" spans="1:5" x14ac:dyDescent="0.25">
      <c r="A1252" s="6" t="s">
        <v>3719</v>
      </c>
      <c r="B1252" s="6" t="s">
        <v>3720</v>
      </c>
      <c r="C1252" t="s">
        <v>3721</v>
      </c>
      <c r="D1252" s="9">
        <v>7.8213232243585723E-6</v>
      </c>
      <c r="E1252" s="8" t="s">
        <v>849</v>
      </c>
    </row>
    <row r="1253" spans="1:5" x14ac:dyDescent="0.25">
      <c r="A1253" s="6" t="s">
        <v>1728</v>
      </c>
      <c r="B1253" s="6" t="s">
        <v>1729</v>
      </c>
      <c r="C1253" t="s">
        <v>1730</v>
      </c>
      <c r="D1253" s="9">
        <v>6.8436578213137516E-6</v>
      </c>
      <c r="E1253" s="8" t="s">
        <v>849</v>
      </c>
    </row>
    <row r="1254" spans="1:5" x14ac:dyDescent="0.25">
      <c r="A1254" s="6" t="s">
        <v>3096</v>
      </c>
      <c r="B1254" s="6" t="s">
        <v>3097</v>
      </c>
      <c r="C1254" t="s">
        <v>3098</v>
      </c>
      <c r="D1254" s="9">
        <v>6.8436578213137516E-6</v>
      </c>
      <c r="E1254" s="8" t="s">
        <v>849</v>
      </c>
    </row>
    <row r="1255" spans="1:5" x14ac:dyDescent="0.25">
      <c r="A1255" s="6" t="s">
        <v>3716</v>
      </c>
      <c r="B1255" s="6" t="s">
        <v>3717</v>
      </c>
      <c r="C1255" t="s">
        <v>3718</v>
      </c>
      <c r="D1255" s="9">
        <v>6.8436578213137516E-6</v>
      </c>
      <c r="E1255" s="8" t="s">
        <v>849</v>
      </c>
    </row>
    <row r="1256" spans="1:5" x14ac:dyDescent="0.25">
      <c r="A1256" s="6" t="s">
        <v>3081</v>
      </c>
      <c r="B1256" s="6" t="s">
        <v>3082</v>
      </c>
      <c r="C1256" t="s">
        <v>3083</v>
      </c>
      <c r="D1256" s="9">
        <v>6.8436578213137516E-6</v>
      </c>
      <c r="E1256" s="8" t="s">
        <v>849</v>
      </c>
    </row>
    <row r="1257" spans="1:5" x14ac:dyDescent="0.25">
      <c r="A1257" s="6" t="s">
        <v>2001</v>
      </c>
      <c r="B1257" s="6" t="s">
        <v>2002</v>
      </c>
      <c r="C1257" t="s">
        <v>2003</v>
      </c>
      <c r="D1257" s="9">
        <v>6.8436578213137516E-6</v>
      </c>
      <c r="E1257" s="8" t="s">
        <v>849</v>
      </c>
    </row>
    <row r="1258" spans="1:5" x14ac:dyDescent="0.25">
      <c r="A1258" s="6" t="s">
        <v>3151</v>
      </c>
      <c r="B1258" s="6" t="s">
        <v>3152</v>
      </c>
      <c r="C1258" t="s">
        <v>3153</v>
      </c>
      <c r="D1258" s="9">
        <v>6.8436578213137516E-6</v>
      </c>
      <c r="E1258" s="8" t="s">
        <v>849</v>
      </c>
    </row>
    <row r="1259" spans="1:5" x14ac:dyDescent="0.25">
      <c r="A1259" s="6" t="s">
        <v>2232</v>
      </c>
      <c r="B1259" s="6" t="s">
        <v>2233</v>
      </c>
      <c r="C1259" t="s">
        <v>2234</v>
      </c>
      <c r="D1259" s="9">
        <v>6.8436578213137516E-6</v>
      </c>
      <c r="E1259" s="8" t="s">
        <v>849</v>
      </c>
    </row>
    <row r="1260" spans="1:5" x14ac:dyDescent="0.25">
      <c r="A1260" s="6" t="s">
        <v>3084</v>
      </c>
      <c r="B1260" s="6" t="s">
        <v>3085</v>
      </c>
      <c r="C1260" t="s">
        <v>3086</v>
      </c>
      <c r="D1260" s="9">
        <v>6.8436578213137516E-6</v>
      </c>
      <c r="E1260" s="8" t="s">
        <v>849</v>
      </c>
    </row>
    <row r="1261" spans="1:5" x14ac:dyDescent="0.25">
      <c r="A1261" s="6" t="s">
        <v>3087</v>
      </c>
      <c r="B1261" s="6" t="s">
        <v>3088</v>
      </c>
      <c r="C1261" t="s">
        <v>3089</v>
      </c>
      <c r="D1261" s="9">
        <v>6.8436578213137516E-6</v>
      </c>
      <c r="E1261" s="8" t="s">
        <v>849</v>
      </c>
    </row>
    <row r="1262" spans="1:5" x14ac:dyDescent="0.25">
      <c r="A1262" s="6" t="s">
        <v>2085</v>
      </c>
      <c r="B1262" s="6" t="s">
        <v>2086</v>
      </c>
      <c r="C1262" t="s">
        <v>2087</v>
      </c>
      <c r="D1262" s="9">
        <v>6.8436578213137516E-6</v>
      </c>
      <c r="E1262" s="8" t="s">
        <v>849</v>
      </c>
    </row>
    <row r="1263" spans="1:5" x14ac:dyDescent="0.25">
      <c r="A1263" s="6" t="s">
        <v>2297</v>
      </c>
      <c r="B1263" s="6" t="s">
        <v>2298</v>
      </c>
      <c r="C1263" t="s">
        <v>2299</v>
      </c>
      <c r="D1263" s="9">
        <v>6.8436578213137516E-6</v>
      </c>
      <c r="E1263" s="8" t="s">
        <v>849</v>
      </c>
    </row>
    <row r="1264" spans="1:5" x14ac:dyDescent="0.25">
      <c r="A1264" s="6" t="s">
        <v>3725</v>
      </c>
      <c r="B1264" s="6" t="s">
        <v>3726</v>
      </c>
      <c r="C1264" t="s">
        <v>3727</v>
      </c>
      <c r="D1264" s="9">
        <v>6.8436578213137516E-6</v>
      </c>
      <c r="E1264" s="8" t="s">
        <v>849</v>
      </c>
    </row>
    <row r="1265" spans="1:5" x14ac:dyDescent="0.25">
      <c r="A1265" s="6" t="s">
        <v>3115</v>
      </c>
      <c r="B1265" s="6" t="s">
        <v>3116</v>
      </c>
      <c r="C1265" t="s">
        <v>3117</v>
      </c>
      <c r="D1265" s="9">
        <v>5.8659924182689301E-6</v>
      </c>
      <c r="E1265" s="8" t="s">
        <v>849</v>
      </c>
    </row>
    <row r="1266" spans="1:5" x14ac:dyDescent="0.25">
      <c r="A1266" s="6" t="s">
        <v>1767</v>
      </c>
      <c r="B1266" s="6" t="s">
        <v>1768</v>
      </c>
      <c r="C1266" t="s">
        <v>1769</v>
      </c>
      <c r="D1266" s="9">
        <v>5.8659924182689301E-6</v>
      </c>
      <c r="E1266" s="8" t="s">
        <v>849</v>
      </c>
    </row>
    <row r="1267" spans="1:5" x14ac:dyDescent="0.25">
      <c r="A1267" s="6" t="s">
        <v>1959</v>
      </c>
      <c r="B1267" s="6" t="s">
        <v>1960</v>
      </c>
      <c r="C1267" t="s">
        <v>1961</v>
      </c>
      <c r="D1267" s="9">
        <v>5.8659924182689301E-6</v>
      </c>
      <c r="E1267" s="8" t="s">
        <v>849</v>
      </c>
    </row>
    <row r="1268" spans="1:5" x14ac:dyDescent="0.25">
      <c r="A1268" s="6" t="s">
        <v>3740</v>
      </c>
      <c r="B1268" s="6" t="s">
        <v>3741</v>
      </c>
      <c r="C1268" t="s">
        <v>3742</v>
      </c>
      <c r="D1268" s="9">
        <v>5.8659924182689301E-6</v>
      </c>
      <c r="E1268" s="8" t="s">
        <v>849</v>
      </c>
    </row>
    <row r="1269" spans="1:5" x14ac:dyDescent="0.25">
      <c r="A1269" s="6" t="s">
        <v>3012</v>
      </c>
      <c r="B1269" s="6" t="s">
        <v>3013</v>
      </c>
      <c r="C1269" t="s">
        <v>3014</v>
      </c>
      <c r="D1269" s="9">
        <v>5.8659924182689301E-6</v>
      </c>
      <c r="E1269" s="8" t="s">
        <v>849</v>
      </c>
    </row>
    <row r="1270" spans="1:5" x14ac:dyDescent="0.25">
      <c r="A1270" s="6" t="s">
        <v>3713</v>
      </c>
      <c r="B1270" s="6" t="s">
        <v>3714</v>
      </c>
      <c r="C1270" t="s">
        <v>3715</v>
      </c>
      <c r="D1270" s="9">
        <v>5.8659924182689301E-6</v>
      </c>
      <c r="E1270" s="8" t="s">
        <v>849</v>
      </c>
    </row>
    <row r="1271" spans="1:5" x14ac:dyDescent="0.25">
      <c r="A1271" s="6" t="s">
        <v>2091</v>
      </c>
      <c r="B1271" s="6" t="s">
        <v>2092</v>
      </c>
      <c r="C1271" t="s">
        <v>2093</v>
      </c>
      <c r="D1271" s="9">
        <v>5.8659924182689301E-6</v>
      </c>
      <c r="E1271" s="8" t="s">
        <v>849</v>
      </c>
    </row>
    <row r="1272" spans="1:5" x14ac:dyDescent="0.25">
      <c r="A1272" s="6" t="s">
        <v>2022</v>
      </c>
      <c r="B1272" s="6" t="s">
        <v>2023</v>
      </c>
      <c r="C1272" t="s">
        <v>2024</v>
      </c>
      <c r="D1272" s="9">
        <v>5.8659924182689301E-6</v>
      </c>
      <c r="E1272" s="8" t="s">
        <v>849</v>
      </c>
    </row>
    <row r="1273" spans="1:5" x14ac:dyDescent="0.25">
      <c r="A1273" s="6" t="s">
        <v>3722</v>
      </c>
      <c r="B1273" s="6" t="s">
        <v>3723</v>
      </c>
      <c r="C1273" t="s">
        <v>3724</v>
      </c>
      <c r="D1273" s="9">
        <v>5.8659924182689301E-6</v>
      </c>
      <c r="E1273" s="8" t="s">
        <v>849</v>
      </c>
    </row>
    <row r="1274" spans="1:5" x14ac:dyDescent="0.25">
      <c r="A1274" s="6" t="s">
        <v>3108</v>
      </c>
      <c r="B1274" s="6" t="s">
        <v>3109</v>
      </c>
      <c r="C1274" t="s">
        <v>3110</v>
      </c>
      <c r="D1274" s="9">
        <v>5.8659924182689301E-6</v>
      </c>
      <c r="E1274" s="8" t="s">
        <v>849</v>
      </c>
    </row>
    <row r="1275" spans="1:5" x14ac:dyDescent="0.25">
      <c r="A1275" s="6" t="s">
        <v>2019</v>
      </c>
      <c r="B1275" s="6" t="s">
        <v>2020</v>
      </c>
      <c r="C1275" t="s">
        <v>2021</v>
      </c>
      <c r="D1275" s="9">
        <v>5.8659924182689301E-6</v>
      </c>
      <c r="E1275" s="8" t="s">
        <v>849</v>
      </c>
    </row>
    <row r="1276" spans="1:5" x14ac:dyDescent="0.25">
      <c r="A1276" s="6" t="s">
        <v>2073</v>
      </c>
      <c r="B1276" s="6" t="s">
        <v>2074</v>
      </c>
      <c r="C1276" t="s">
        <v>2075</v>
      </c>
      <c r="D1276" s="9">
        <v>4.8883270152241085E-6</v>
      </c>
      <c r="E1276" s="8" t="s">
        <v>849</v>
      </c>
    </row>
    <row r="1277" spans="1:5" x14ac:dyDescent="0.25">
      <c r="A1277" s="6" t="s">
        <v>2106</v>
      </c>
      <c r="B1277" s="6" t="s">
        <v>2107</v>
      </c>
      <c r="C1277" t="s">
        <v>2108</v>
      </c>
      <c r="D1277" s="9">
        <v>4.8883270152241085E-6</v>
      </c>
      <c r="E1277" s="8" t="s">
        <v>849</v>
      </c>
    </row>
    <row r="1278" spans="1:5" x14ac:dyDescent="0.25">
      <c r="A1278" s="6" t="s">
        <v>2007</v>
      </c>
      <c r="B1278" s="6" t="s">
        <v>2008</v>
      </c>
      <c r="C1278" t="s">
        <v>2009</v>
      </c>
      <c r="D1278" s="9">
        <v>4.8883270152241085E-6</v>
      </c>
      <c r="E1278" s="8" t="s">
        <v>849</v>
      </c>
    </row>
    <row r="1279" spans="1:5" x14ac:dyDescent="0.25">
      <c r="A1279" s="6" t="s">
        <v>3127</v>
      </c>
      <c r="B1279" s="6" t="s">
        <v>3128</v>
      </c>
      <c r="C1279" t="s">
        <v>3129</v>
      </c>
      <c r="D1279" s="9">
        <v>4.8883270152241085E-6</v>
      </c>
      <c r="E1279" s="8" t="s">
        <v>849</v>
      </c>
    </row>
    <row r="1280" spans="1:5" x14ac:dyDescent="0.25">
      <c r="A1280" s="6" t="s">
        <v>3157</v>
      </c>
      <c r="B1280" s="6" t="s">
        <v>3158</v>
      </c>
      <c r="C1280" t="s">
        <v>3159</v>
      </c>
      <c r="D1280" s="9">
        <v>4.8883270152241085E-6</v>
      </c>
      <c r="E1280" s="8" t="s">
        <v>849</v>
      </c>
    </row>
    <row r="1281" spans="1:5" x14ac:dyDescent="0.25">
      <c r="A1281" s="6" t="s">
        <v>2208</v>
      </c>
      <c r="B1281" s="6" t="s">
        <v>2209</v>
      </c>
      <c r="C1281" t="s">
        <v>2210</v>
      </c>
      <c r="D1281" s="9">
        <v>4.8883270152241085E-6</v>
      </c>
      <c r="E1281" s="8" t="s">
        <v>849</v>
      </c>
    </row>
    <row r="1282" spans="1:5" x14ac:dyDescent="0.25">
      <c r="A1282" s="6" t="s">
        <v>3105</v>
      </c>
      <c r="B1282" s="6" t="s">
        <v>3106</v>
      </c>
      <c r="C1282" t="s">
        <v>3107</v>
      </c>
      <c r="D1282" s="9">
        <v>4.8883270152241085E-6</v>
      </c>
      <c r="E1282" s="8" t="s">
        <v>849</v>
      </c>
    </row>
    <row r="1283" spans="1:5" x14ac:dyDescent="0.25">
      <c r="A1283" s="6" t="s">
        <v>3090</v>
      </c>
      <c r="B1283" s="6" t="s">
        <v>3091</v>
      </c>
      <c r="C1283" t="s">
        <v>3092</v>
      </c>
      <c r="D1283" s="9">
        <v>4.8883270152241085E-6</v>
      </c>
      <c r="E1283" s="8" t="s">
        <v>849</v>
      </c>
    </row>
    <row r="1284" spans="1:5" x14ac:dyDescent="0.25">
      <c r="A1284" s="6" t="s">
        <v>1210</v>
      </c>
      <c r="B1284" s="6" t="s">
        <v>1211</v>
      </c>
      <c r="C1284" t="s">
        <v>1212</v>
      </c>
      <c r="D1284" s="9">
        <v>4.8883270152241085E-6</v>
      </c>
      <c r="E1284" s="8" t="s">
        <v>849</v>
      </c>
    </row>
    <row r="1285" spans="1:5" x14ac:dyDescent="0.25">
      <c r="A1285" s="6" t="s">
        <v>3879</v>
      </c>
      <c r="B1285" s="6" t="s">
        <v>3880</v>
      </c>
      <c r="C1285" t="s">
        <v>3881</v>
      </c>
      <c r="D1285" s="9">
        <v>4.8883270152241085E-6</v>
      </c>
      <c r="E1285" s="8" t="s">
        <v>849</v>
      </c>
    </row>
    <row r="1286" spans="1:5" x14ac:dyDescent="0.25">
      <c r="A1286" s="6" t="s">
        <v>2300</v>
      </c>
      <c r="B1286" s="6" t="s">
        <v>2301</v>
      </c>
      <c r="C1286" t="s">
        <v>2302</v>
      </c>
      <c r="D1286" s="9">
        <v>4.8883270152241085E-6</v>
      </c>
      <c r="E1286" s="8" t="s">
        <v>849</v>
      </c>
    </row>
    <row r="1287" spans="1:5" x14ac:dyDescent="0.25">
      <c r="A1287" s="6" t="s">
        <v>2142</v>
      </c>
      <c r="B1287" s="6" t="s">
        <v>2143</v>
      </c>
      <c r="C1287" t="s">
        <v>2144</v>
      </c>
      <c r="D1287" s="9">
        <v>3.9106616121792861E-6</v>
      </c>
      <c r="E1287" s="8" t="s">
        <v>849</v>
      </c>
    </row>
    <row r="1288" spans="1:5" x14ac:dyDescent="0.25">
      <c r="A1288" s="6" t="s">
        <v>3888</v>
      </c>
      <c r="B1288" s="6" t="s">
        <v>3889</v>
      </c>
      <c r="C1288" t="s">
        <v>3890</v>
      </c>
      <c r="D1288" s="9">
        <v>3.9106616121792861E-6</v>
      </c>
      <c r="E1288" s="8" t="s">
        <v>849</v>
      </c>
    </row>
    <row r="1289" spans="1:5" x14ac:dyDescent="0.25">
      <c r="A1289" s="6" t="s">
        <v>2094</v>
      </c>
      <c r="B1289" s="6" t="s">
        <v>2095</v>
      </c>
      <c r="C1289" t="s">
        <v>2096</v>
      </c>
      <c r="D1289" s="9">
        <v>3.9106616121792861E-6</v>
      </c>
      <c r="E1289" s="8" t="s">
        <v>849</v>
      </c>
    </row>
    <row r="1290" spans="1:5" x14ac:dyDescent="0.25">
      <c r="A1290" s="6" t="s">
        <v>3057</v>
      </c>
      <c r="B1290" s="6" t="s">
        <v>3058</v>
      </c>
      <c r="C1290" t="s">
        <v>3059</v>
      </c>
      <c r="D1290" s="9">
        <v>3.9106616121792861E-6</v>
      </c>
      <c r="E1290" s="8" t="s">
        <v>849</v>
      </c>
    </row>
    <row r="1291" spans="1:5" x14ac:dyDescent="0.25">
      <c r="A1291" s="6" t="s">
        <v>1782</v>
      </c>
      <c r="B1291" s="6" t="s">
        <v>1783</v>
      </c>
      <c r="C1291" t="s">
        <v>1784</v>
      </c>
      <c r="D1291" s="9">
        <v>3.9106616121792861E-6</v>
      </c>
      <c r="E1291" s="8" t="s">
        <v>849</v>
      </c>
    </row>
    <row r="1292" spans="1:5" x14ac:dyDescent="0.25">
      <c r="A1292" s="6" t="s">
        <v>3048</v>
      </c>
      <c r="B1292" s="6" t="s">
        <v>3049</v>
      </c>
      <c r="C1292" t="s">
        <v>3050</v>
      </c>
      <c r="D1292" s="9">
        <v>2.932996209134465E-6</v>
      </c>
      <c r="E1292" s="8" t="s">
        <v>849</v>
      </c>
    </row>
    <row r="1293" spans="1:5" x14ac:dyDescent="0.25">
      <c r="A1293" s="6" t="s">
        <v>3882</v>
      </c>
      <c r="B1293" s="6" t="s">
        <v>3883</v>
      </c>
      <c r="C1293" t="s">
        <v>3884</v>
      </c>
      <c r="D1293" s="9">
        <v>2.932996209134465E-6</v>
      </c>
      <c r="E1293" s="8" t="s">
        <v>849</v>
      </c>
    </row>
    <row r="1294" spans="1:5" x14ac:dyDescent="0.25">
      <c r="A1294" s="6" t="s">
        <v>1616</v>
      </c>
      <c r="B1294" s="6" t="s">
        <v>1617</v>
      </c>
      <c r="C1294" t="s">
        <v>1618</v>
      </c>
      <c r="D1294" s="9">
        <v>2.932996209134465E-6</v>
      </c>
      <c r="E1294" s="8" t="s">
        <v>849</v>
      </c>
    </row>
    <row r="1295" spans="1:5" x14ac:dyDescent="0.25">
      <c r="A1295" s="6" t="s">
        <v>1836</v>
      </c>
      <c r="B1295" s="6" t="s">
        <v>1837</v>
      </c>
      <c r="C1295" t="s">
        <v>1838</v>
      </c>
      <c r="D1295" s="9">
        <v>1.9553308060896431E-6</v>
      </c>
      <c r="E1295" s="8" t="s">
        <v>849</v>
      </c>
    </row>
    <row r="1296" spans="1:5" x14ac:dyDescent="0.25">
      <c r="A1296" s="6" t="s">
        <v>3737</v>
      </c>
      <c r="B1296" s="6" t="s">
        <v>3738</v>
      </c>
      <c r="C1296" t="s">
        <v>3739</v>
      </c>
      <c r="D1296" s="9">
        <v>1.9553308060896431E-6</v>
      </c>
      <c r="E1296" s="8" t="s">
        <v>849</v>
      </c>
    </row>
    <row r="1297" spans="1:5" x14ac:dyDescent="0.25">
      <c r="A1297" s="6" t="s">
        <v>3024</v>
      </c>
      <c r="B1297" s="6" t="s">
        <v>3025</v>
      </c>
      <c r="C1297" t="s">
        <v>3026</v>
      </c>
      <c r="D1297" s="9">
        <v>1.9553308060896431E-6</v>
      </c>
      <c r="E1297" s="8" t="s">
        <v>849</v>
      </c>
    </row>
    <row r="1298" spans="1:5" x14ac:dyDescent="0.25">
      <c r="A1298" s="6" t="s">
        <v>2211</v>
      </c>
      <c r="B1298" s="6" t="s">
        <v>2212</v>
      </c>
      <c r="C1298" t="s">
        <v>2213</v>
      </c>
      <c r="D1298" s="9">
        <v>1.9553308060896431E-6</v>
      </c>
      <c r="E1298" s="8" t="s">
        <v>849</v>
      </c>
    </row>
    <row r="1299" spans="1:5" x14ac:dyDescent="0.25">
      <c r="A1299" s="6" t="s">
        <v>3731</v>
      </c>
      <c r="B1299" s="6" t="s">
        <v>3732</v>
      </c>
      <c r="C1299" t="s">
        <v>3733</v>
      </c>
      <c r="D1299" s="9">
        <v>1.9553308060896431E-6</v>
      </c>
      <c r="E1299" s="8" t="s">
        <v>849</v>
      </c>
    </row>
    <row r="1300" spans="1:5" x14ac:dyDescent="0.25">
      <c r="A1300" s="6" t="s">
        <v>3734</v>
      </c>
      <c r="B1300" s="6" t="s">
        <v>3735</v>
      </c>
      <c r="C1300" t="s">
        <v>3736</v>
      </c>
      <c r="D1300" s="9">
        <v>1.9553308060896431E-6</v>
      </c>
      <c r="E1300" s="8" t="s">
        <v>849</v>
      </c>
    </row>
    <row r="1301" spans="1:5" x14ac:dyDescent="0.25">
      <c r="A1301" s="6" t="s">
        <v>2103</v>
      </c>
      <c r="B1301" s="6" t="s">
        <v>2104</v>
      </c>
      <c r="C1301" t="s">
        <v>2105</v>
      </c>
      <c r="D1301" s="9">
        <v>1.9553308060896431E-6</v>
      </c>
      <c r="E1301" s="8" t="s">
        <v>849</v>
      </c>
    </row>
    <row r="1302" spans="1:5" x14ac:dyDescent="0.25">
      <c r="A1302" s="6" t="s">
        <v>3891</v>
      </c>
      <c r="B1302" s="6" t="s">
        <v>3892</v>
      </c>
      <c r="C1302" t="s">
        <v>3893</v>
      </c>
      <c r="D1302" s="9">
        <v>9.7766540304482154E-7</v>
      </c>
      <c r="E1302" s="8" t="s">
        <v>849</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0864CC-F7A2-4959-8035-1AB74B2D6C29}">
  <sheetPr codeName="Sheet4">
    <tabColor theme="8" tint="-0.249977111117893"/>
  </sheetPr>
  <dimension ref="A1:E310"/>
  <sheetViews>
    <sheetView workbookViewId="0">
      <pane ySplit="5" topLeftCell="A6" activePane="bottomLeft" state="frozen"/>
      <selection activeCell="A4" sqref="A1:XFD1048576"/>
      <selection pane="bottomLeft" activeCell="A6" sqref="A6"/>
    </sheetView>
  </sheetViews>
  <sheetFormatPr defaultColWidth="8.7109375" defaultRowHeight="15" x14ac:dyDescent="0.25"/>
  <cols>
    <col min="1" max="2" width="10" style="6" bestFit="1" customWidth="1"/>
    <col min="3" max="3" width="47.85546875" bestFit="1" customWidth="1"/>
    <col min="4" max="4" width="12.140625" style="9" bestFit="1" customWidth="1"/>
    <col min="5" max="5" width="14.28515625" style="8" bestFit="1" customWidth="1"/>
    <col min="6" max="6" width="11.5703125" bestFit="1" customWidth="1"/>
  </cols>
  <sheetData>
    <row r="1" spans="1:5" x14ac:dyDescent="0.25">
      <c r="A1" s="5" t="s">
        <v>2820</v>
      </c>
      <c r="B1"/>
    </row>
    <row r="2" spans="1:5" x14ac:dyDescent="0.25">
      <c r="A2" s="5" t="str">
        <f>"Index Reconstitution List as of "&amp;TEXT(List!A2,"mmmm d, yyyy")</f>
        <v>Index Reconstitution List as of June 5, 2024</v>
      </c>
    </row>
    <row r="5" spans="1:5" x14ac:dyDescent="0.25">
      <c r="A5" s="5" t="s">
        <v>91</v>
      </c>
      <c r="B5" s="5" t="s">
        <v>90</v>
      </c>
      <c r="C5" s="4" t="s">
        <v>0</v>
      </c>
      <c r="D5" s="10" t="s">
        <v>1</v>
      </c>
      <c r="E5" s="7" t="s">
        <v>848</v>
      </c>
    </row>
    <row r="6" spans="1:5" x14ac:dyDescent="0.25">
      <c r="A6" s="6" t="s">
        <v>100</v>
      </c>
      <c r="B6" s="6" t="s">
        <v>300</v>
      </c>
      <c r="C6" t="s">
        <v>14</v>
      </c>
      <c r="D6" s="9">
        <v>3.5883560731337978E-2</v>
      </c>
      <c r="E6" s="8" t="s">
        <v>849</v>
      </c>
    </row>
    <row r="7" spans="1:5" x14ac:dyDescent="0.25">
      <c r="A7" s="6" t="s">
        <v>172</v>
      </c>
      <c r="B7" s="6" t="s">
        <v>361</v>
      </c>
      <c r="C7" t="s">
        <v>173</v>
      </c>
      <c r="D7" s="9">
        <v>3.4100048700634655E-2</v>
      </c>
      <c r="E7" s="8" t="s">
        <v>849</v>
      </c>
    </row>
    <row r="8" spans="1:5" x14ac:dyDescent="0.25">
      <c r="A8" s="6" t="s">
        <v>409</v>
      </c>
      <c r="B8" s="6" t="s">
        <v>410</v>
      </c>
      <c r="C8" t="s">
        <v>411</v>
      </c>
      <c r="D8" s="9">
        <v>3.2857142446578155E-2</v>
      </c>
      <c r="E8" s="8" t="s">
        <v>849</v>
      </c>
    </row>
    <row r="9" spans="1:5" x14ac:dyDescent="0.25">
      <c r="A9" s="6" t="s">
        <v>592</v>
      </c>
      <c r="B9" s="6" t="s">
        <v>593</v>
      </c>
      <c r="C9" t="s">
        <v>594</v>
      </c>
      <c r="D9" s="9">
        <v>2.9808320679182522E-2</v>
      </c>
      <c r="E9" s="8" t="s">
        <v>849</v>
      </c>
    </row>
    <row r="10" spans="1:5" x14ac:dyDescent="0.25">
      <c r="A10" s="6" t="s">
        <v>2308</v>
      </c>
      <c r="B10" s="6" t="s">
        <v>2309</v>
      </c>
      <c r="C10" t="s">
        <v>2310</v>
      </c>
      <c r="D10" s="9">
        <v>2.5155214742170074E-2</v>
      </c>
      <c r="E10" s="8" t="s">
        <v>849</v>
      </c>
    </row>
    <row r="11" spans="1:5" x14ac:dyDescent="0.25">
      <c r="A11" s="6" t="s">
        <v>2315</v>
      </c>
      <c r="B11" s="6" t="s">
        <v>2316</v>
      </c>
      <c r="C11" t="s">
        <v>2317</v>
      </c>
      <c r="D11" s="9">
        <v>2.4893191401777284E-2</v>
      </c>
      <c r="E11" s="8" t="s">
        <v>849</v>
      </c>
    </row>
    <row r="12" spans="1:5" x14ac:dyDescent="0.25">
      <c r="A12" s="6" t="s">
        <v>122</v>
      </c>
      <c r="B12" s="6" t="s">
        <v>41</v>
      </c>
      <c r="C12" t="s">
        <v>42</v>
      </c>
      <c r="D12" s="9">
        <v>2.4783122117523069E-2</v>
      </c>
      <c r="E12" s="8" t="s">
        <v>849</v>
      </c>
    </row>
    <row r="13" spans="1:5" x14ac:dyDescent="0.25">
      <c r="A13" s="6" t="s">
        <v>179</v>
      </c>
      <c r="B13" s="6" t="s">
        <v>363</v>
      </c>
      <c r="C13" t="s">
        <v>180</v>
      </c>
      <c r="D13" s="9">
        <v>2.2702520425779592E-2</v>
      </c>
      <c r="E13" s="8" t="s">
        <v>849</v>
      </c>
    </row>
    <row r="14" spans="1:5" x14ac:dyDescent="0.25">
      <c r="A14" s="6" t="s">
        <v>146</v>
      </c>
      <c r="B14" s="6" t="s">
        <v>341</v>
      </c>
      <c r="C14" t="s">
        <v>63</v>
      </c>
      <c r="D14" s="9">
        <v>2.0753417436463719E-2</v>
      </c>
      <c r="E14" s="8" t="s">
        <v>849</v>
      </c>
    </row>
    <row r="15" spans="1:5" x14ac:dyDescent="0.25">
      <c r="A15" s="6" t="s">
        <v>589</v>
      </c>
      <c r="B15" s="6" t="s">
        <v>590</v>
      </c>
      <c r="C15" t="s">
        <v>591</v>
      </c>
      <c r="D15" s="9">
        <v>1.9064389658615784E-2</v>
      </c>
      <c r="E15" s="8" t="s">
        <v>849</v>
      </c>
    </row>
    <row r="16" spans="1:5" x14ac:dyDescent="0.25">
      <c r="A16" s="6" t="s">
        <v>189</v>
      </c>
      <c r="B16" s="6" t="s">
        <v>368</v>
      </c>
      <c r="C16" t="s">
        <v>190</v>
      </c>
      <c r="D16" s="9">
        <v>1.8690348905043928E-2</v>
      </c>
      <c r="E16" s="8" t="s">
        <v>849</v>
      </c>
    </row>
    <row r="17" spans="1:5" x14ac:dyDescent="0.25">
      <c r="A17" s="6" t="s">
        <v>2318</v>
      </c>
      <c r="B17" s="6" t="s">
        <v>2319</v>
      </c>
      <c r="C17" t="s">
        <v>2320</v>
      </c>
      <c r="D17" s="9">
        <v>1.8395207372928629E-2</v>
      </c>
      <c r="E17" s="8" t="s">
        <v>849</v>
      </c>
    </row>
    <row r="18" spans="1:5" x14ac:dyDescent="0.25">
      <c r="A18" s="6" t="s">
        <v>715</v>
      </c>
      <c r="B18" s="6" t="s">
        <v>716</v>
      </c>
      <c r="C18" t="s">
        <v>717</v>
      </c>
      <c r="D18" s="9">
        <v>1.6208432654780638E-2</v>
      </c>
      <c r="E18" s="8" t="s">
        <v>849</v>
      </c>
    </row>
    <row r="19" spans="1:5" x14ac:dyDescent="0.25">
      <c r="A19" s="6" t="s">
        <v>193</v>
      </c>
      <c r="B19" s="6" t="s">
        <v>370</v>
      </c>
      <c r="C19" t="s">
        <v>194</v>
      </c>
      <c r="D19" s="9">
        <v>1.5461325212099346E-2</v>
      </c>
      <c r="E19" s="8" t="s">
        <v>849</v>
      </c>
    </row>
    <row r="20" spans="1:5" x14ac:dyDescent="0.25">
      <c r="A20" s="6" t="s">
        <v>444</v>
      </c>
      <c r="B20" s="6" t="s">
        <v>445</v>
      </c>
      <c r="C20" t="s">
        <v>446</v>
      </c>
      <c r="D20" s="9">
        <v>1.3705086986343967E-2</v>
      </c>
      <c r="E20" s="8" t="s">
        <v>849</v>
      </c>
    </row>
    <row r="21" spans="1:5" x14ac:dyDescent="0.25">
      <c r="A21" s="6" t="s">
        <v>185</v>
      </c>
      <c r="B21" s="6" t="s">
        <v>366</v>
      </c>
      <c r="C21" t="s">
        <v>186</v>
      </c>
      <c r="D21" s="9">
        <v>1.339241229390499E-2</v>
      </c>
      <c r="E21" s="8" t="s">
        <v>849</v>
      </c>
    </row>
    <row r="22" spans="1:5" x14ac:dyDescent="0.25">
      <c r="A22" s="6" t="s">
        <v>118</v>
      </c>
      <c r="B22" s="6" t="s">
        <v>314</v>
      </c>
      <c r="C22" t="s">
        <v>37</v>
      </c>
      <c r="D22" s="9">
        <v>1.333299436169696E-2</v>
      </c>
      <c r="E22" s="8" t="s">
        <v>849</v>
      </c>
    </row>
    <row r="23" spans="1:5" x14ac:dyDescent="0.25">
      <c r="A23" s="6" t="s">
        <v>187</v>
      </c>
      <c r="B23" s="6" t="s">
        <v>367</v>
      </c>
      <c r="C23" t="s">
        <v>188</v>
      </c>
      <c r="D23" s="9">
        <v>1.2971616446136647E-2</v>
      </c>
      <c r="E23" s="8" t="s">
        <v>849</v>
      </c>
    </row>
    <row r="24" spans="1:5" x14ac:dyDescent="0.25">
      <c r="A24" s="6" t="s">
        <v>435</v>
      </c>
      <c r="B24" s="6" t="s">
        <v>436</v>
      </c>
      <c r="C24" t="s">
        <v>437</v>
      </c>
      <c r="D24" s="9">
        <v>1.2441725378576509E-2</v>
      </c>
      <c r="E24" s="8" t="s">
        <v>849</v>
      </c>
    </row>
    <row r="25" spans="1:5" x14ac:dyDescent="0.25">
      <c r="A25" s="6" t="s">
        <v>203</v>
      </c>
      <c r="B25" s="6" t="s">
        <v>375</v>
      </c>
      <c r="C25" t="s">
        <v>204</v>
      </c>
      <c r="D25" s="9">
        <v>1.2431010669489817E-2</v>
      </c>
      <c r="E25" s="8" t="s">
        <v>849</v>
      </c>
    </row>
    <row r="26" spans="1:5" x14ac:dyDescent="0.25">
      <c r="A26" s="6" t="s">
        <v>289</v>
      </c>
      <c r="B26" s="6" t="s">
        <v>290</v>
      </c>
      <c r="C26" t="s">
        <v>291</v>
      </c>
      <c r="D26" s="9">
        <v>1.1208460714990905E-2</v>
      </c>
      <c r="E26" s="8" t="s">
        <v>11</v>
      </c>
    </row>
    <row r="27" spans="1:5" x14ac:dyDescent="0.25">
      <c r="A27" s="6" t="s">
        <v>181</v>
      </c>
      <c r="B27" s="6" t="s">
        <v>364</v>
      </c>
      <c r="C27" t="s">
        <v>182</v>
      </c>
      <c r="D27" s="9">
        <v>1.0024097382833387E-2</v>
      </c>
      <c r="E27" s="8" t="s">
        <v>849</v>
      </c>
    </row>
    <row r="28" spans="1:5" x14ac:dyDescent="0.25">
      <c r="A28" s="6" t="s">
        <v>2306</v>
      </c>
      <c r="B28" s="6" t="s">
        <v>2307</v>
      </c>
      <c r="C28" t="s">
        <v>3901</v>
      </c>
      <c r="D28" s="9">
        <v>9.7825293961515611E-3</v>
      </c>
      <c r="E28" s="8" t="s">
        <v>849</v>
      </c>
    </row>
    <row r="29" spans="1:5" x14ac:dyDescent="0.25">
      <c r="A29" s="6" t="s">
        <v>183</v>
      </c>
      <c r="B29" s="6" t="s">
        <v>365</v>
      </c>
      <c r="C29" t="s">
        <v>184</v>
      </c>
      <c r="D29" s="9">
        <v>9.6880451432961694E-3</v>
      </c>
      <c r="E29" s="8" t="s">
        <v>849</v>
      </c>
    </row>
    <row r="30" spans="1:5" x14ac:dyDescent="0.25">
      <c r="A30" s="6" t="s">
        <v>2311</v>
      </c>
      <c r="B30" s="6" t="s">
        <v>2312</v>
      </c>
      <c r="C30" t="s">
        <v>2313</v>
      </c>
      <c r="D30" s="9">
        <v>9.4094627070421266E-3</v>
      </c>
      <c r="E30" s="8" t="s">
        <v>849</v>
      </c>
    </row>
    <row r="31" spans="1:5" x14ac:dyDescent="0.25">
      <c r="A31" s="6" t="s">
        <v>207</v>
      </c>
      <c r="B31" s="6" t="s">
        <v>377</v>
      </c>
      <c r="C31" t="s">
        <v>208</v>
      </c>
      <c r="D31" s="9">
        <v>9.3987479979554325E-3</v>
      </c>
      <c r="E31" s="8" t="s">
        <v>849</v>
      </c>
    </row>
    <row r="32" spans="1:5" x14ac:dyDescent="0.25">
      <c r="A32" s="6" t="s">
        <v>136</v>
      </c>
      <c r="B32" s="6" t="s">
        <v>331</v>
      </c>
      <c r="C32" t="s">
        <v>55</v>
      </c>
      <c r="D32" s="9">
        <v>8.2425334810549162E-3</v>
      </c>
      <c r="E32" s="8" t="s">
        <v>849</v>
      </c>
    </row>
    <row r="33" spans="1:5" x14ac:dyDescent="0.25">
      <c r="A33" s="6" t="s">
        <v>2324</v>
      </c>
      <c r="B33" s="6" t="s">
        <v>2325</v>
      </c>
      <c r="C33" t="s">
        <v>2326</v>
      </c>
      <c r="D33" s="9">
        <v>7.9853804629742599E-3</v>
      </c>
      <c r="E33" s="8" t="s">
        <v>849</v>
      </c>
    </row>
    <row r="34" spans="1:5" x14ac:dyDescent="0.25">
      <c r="A34" s="6" t="s">
        <v>174</v>
      </c>
      <c r="B34" s="6" t="s">
        <v>175</v>
      </c>
      <c r="C34" t="s">
        <v>176</v>
      </c>
      <c r="D34" s="9">
        <v>7.6863426730092574E-3</v>
      </c>
      <c r="E34" s="8" t="s">
        <v>849</v>
      </c>
    </row>
    <row r="35" spans="1:5" x14ac:dyDescent="0.25">
      <c r="A35" s="6" t="s">
        <v>140</v>
      </c>
      <c r="B35" s="6" t="s">
        <v>335</v>
      </c>
      <c r="C35" t="s">
        <v>3744</v>
      </c>
      <c r="D35" s="9">
        <v>7.4311377838534561E-3</v>
      </c>
      <c r="E35" s="8" t="s">
        <v>849</v>
      </c>
    </row>
    <row r="36" spans="1:5" x14ac:dyDescent="0.25">
      <c r="A36" s="6" t="s">
        <v>177</v>
      </c>
      <c r="B36" s="6" t="s">
        <v>362</v>
      </c>
      <c r="C36" t="s">
        <v>178</v>
      </c>
      <c r="D36" s="9">
        <v>7.3941233342812406E-3</v>
      </c>
      <c r="E36" s="8" t="s">
        <v>849</v>
      </c>
    </row>
    <row r="37" spans="1:5" x14ac:dyDescent="0.25">
      <c r="A37" s="6" t="s">
        <v>2383</v>
      </c>
      <c r="B37" s="6" t="s">
        <v>2384</v>
      </c>
      <c r="C37" t="s">
        <v>2385</v>
      </c>
      <c r="D37" s="9">
        <v>7.3278869508362236E-3</v>
      </c>
      <c r="E37" s="8" t="s">
        <v>849</v>
      </c>
    </row>
    <row r="38" spans="1:5" x14ac:dyDescent="0.25">
      <c r="A38" s="6" t="s">
        <v>169</v>
      </c>
      <c r="B38" s="6" t="s">
        <v>359</v>
      </c>
      <c r="C38" t="s">
        <v>78</v>
      </c>
      <c r="D38" s="9">
        <v>7.2684690186281932E-3</v>
      </c>
      <c r="E38" s="8" t="s">
        <v>849</v>
      </c>
    </row>
    <row r="39" spans="1:5" x14ac:dyDescent="0.25">
      <c r="A39" s="6" t="s">
        <v>3902</v>
      </c>
      <c r="B39" s="6" t="s">
        <v>3903</v>
      </c>
      <c r="C39" t="s">
        <v>3904</v>
      </c>
      <c r="D39" s="9">
        <v>7.1905342355580923E-3</v>
      </c>
      <c r="E39" s="8" t="s">
        <v>11</v>
      </c>
    </row>
    <row r="40" spans="1:5" x14ac:dyDescent="0.25">
      <c r="A40" s="6" t="s">
        <v>106</v>
      </c>
      <c r="B40" s="6" t="s">
        <v>303</v>
      </c>
      <c r="C40" t="s">
        <v>2314</v>
      </c>
      <c r="D40" s="9">
        <v>7.0522267079694608E-3</v>
      </c>
      <c r="E40" s="8" t="s">
        <v>849</v>
      </c>
    </row>
    <row r="41" spans="1:5" x14ac:dyDescent="0.25">
      <c r="A41" s="6" t="s">
        <v>191</v>
      </c>
      <c r="B41" s="6" t="s">
        <v>369</v>
      </c>
      <c r="C41" t="s">
        <v>192</v>
      </c>
      <c r="D41" s="9">
        <v>6.8729988468829448E-3</v>
      </c>
      <c r="E41" s="8" t="s">
        <v>849</v>
      </c>
    </row>
    <row r="42" spans="1:5" x14ac:dyDescent="0.25">
      <c r="A42" s="6" t="s">
        <v>2339</v>
      </c>
      <c r="B42" s="6" t="s">
        <v>2340</v>
      </c>
      <c r="C42" t="s">
        <v>3905</v>
      </c>
      <c r="D42" s="9">
        <v>6.2622604289413906E-3</v>
      </c>
      <c r="E42" s="8" t="s">
        <v>849</v>
      </c>
    </row>
    <row r="43" spans="1:5" x14ac:dyDescent="0.25">
      <c r="A43" s="6" t="s">
        <v>99</v>
      </c>
      <c r="B43" s="6" t="s">
        <v>299</v>
      </c>
      <c r="C43" t="s">
        <v>13</v>
      </c>
      <c r="D43" s="9">
        <v>6.1668021116235714E-3</v>
      </c>
      <c r="E43" s="8" t="s">
        <v>849</v>
      </c>
    </row>
    <row r="44" spans="1:5" x14ac:dyDescent="0.25">
      <c r="A44" s="6" t="s">
        <v>2353</v>
      </c>
      <c r="B44" s="6" t="s">
        <v>2354</v>
      </c>
      <c r="C44" t="s">
        <v>2355</v>
      </c>
      <c r="D44" s="9">
        <v>6.1132285661901027E-3</v>
      </c>
      <c r="E44" s="8" t="s">
        <v>849</v>
      </c>
    </row>
    <row r="45" spans="1:5" x14ac:dyDescent="0.25">
      <c r="A45" s="6" t="s">
        <v>143</v>
      </c>
      <c r="B45" s="6" t="s">
        <v>338</v>
      </c>
      <c r="C45" t="s">
        <v>60</v>
      </c>
      <c r="D45" s="9">
        <v>5.9184156737047576E-3</v>
      </c>
      <c r="E45" s="8" t="s">
        <v>849</v>
      </c>
    </row>
    <row r="46" spans="1:5" x14ac:dyDescent="0.25">
      <c r="A46" s="6" t="s">
        <v>128</v>
      </c>
      <c r="B46" s="6" t="s">
        <v>323</v>
      </c>
      <c r="C46" t="s">
        <v>48</v>
      </c>
      <c r="D46" s="9">
        <v>5.8385423877857666E-3</v>
      </c>
      <c r="E46" s="8" t="s">
        <v>849</v>
      </c>
    </row>
    <row r="47" spans="1:5" x14ac:dyDescent="0.25">
      <c r="A47" s="6" t="s">
        <v>120</v>
      </c>
      <c r="B47" s="6" t="s">
        <v>316</v>
      </c>
      <c r="C47" t="s">
        <v>39</v>
      </c>
      <c r="D47" s="9">
        <v>5.2141670673702383E-3</v>
      </c>
      <c r="E47" s="8" t="s">
        <v>849</v>
      </c>
    </row>
    <row r="48" spans="1:5" x14ac:dyDescent="0.25">
      <c r="A48" s="6" t="s">
        <v>625</v>
      </c>
      <c r="B48" s="6" t="s">
        <v>626</v>
      </c>
      <c r="C48" t="s">
        <v>627</v>
      </c>
      <c r="D48" s="9">
        <v>4.9959766277866526E-3</v>
      </c>
      <c r="E48" s="8" t="s">
        <v>849</v>
      </c>
    </row>
    <row r="49" spans="1:5" x14ac:dyDescent="0.25">
      <c r="A49" s="6" t="s">
        <v>521</v>
      </c>
      <c r="B49" s="6" t="s">
        <v>522</v>
      </c>
      <c r="C49" t="s">
        <v>523</v>
      </c>
      <c r="D49" s="9">
        <v>4.8771407633705927E-3</v>
      </c>
      <c r="E49" s="8" t="s">
        <v>849</v>
      </c>
    </row>
    <row r="50" spans="1:5" x14ac:dyDescent="0.25">
      <c r="A50" s="6" t="s">
        <v>205</v>
      </c>
      <c r="B50" s="6" t="s">
        <v>376</v>
      </c>
      <c r="C50" t="s">
        <v>206</v>
      </c>
      <c r="D50" s="9">
        <v>4.8751926344457394E-3</v>
      </c>
      <c r="E50" s="8" t="s">
        <v>849</v>
      </c>
    </row>
    <row r="51" spans="1:5" x14ac:dyDescent="0.25">
      <c r="A51" s="6" t="s">
        <v>2336</v>
      </c>
      <c r="B51" s="6" t="s">
        <v>2337</v>
      </c>
      <c r="C51" t="s">
        <v>2338</v>
      </c>
      <c r="D51" s="9">
        <v>4.8381781848735239E-3</v>
      </c>
      <c r="E51" s="8" t="s">
        <v>849</v>
      </c>
    </row>
    <row r="52" spans="1:5" x14ac:dyDescent="0.25">
      <c r="A52" s="6" t="s">
        <v>2350</v>
      </c>
      <c r="B52" s="6" t="s">
        <v>2351</v>
      </c>
      <c r="C52" t="s">
        <v>2352</v>
      </c>
      <c r="D52" s="9">
        <v>4.8352559914862439E-3</v>
      </c>
      <c r="E52" s="8" t="s">
        <v>849</v>
      </c>
    </row>
    <row r="53" spans="1:5" x14ac:dyDescent="0.25">
      <c r="A53" s="6" t="s">
        <v>201</v>
      </c>
      <c r="B53" s="6" t="s">
        <v>374</v>
      </c>
      <c r="C53" t="s">
        <v>202</v>
      </c>
      <c r="D53" s="9">
        <v>4.8050599931510158E-3</v>
      </c>
      <c r="E53" s="8" t="s">
        <v>849</v>
      </c>
    </row>
    <row r="54" spans="1:5" x14ac:dyDescent="0.25">
      <c r="A54" s="6" t="s">
        <v>2377</v>
      </c>
      <c r="B54" s="6" t="s">
        <v>2378</v>
      </c>
      <c r="C54" t="s">
        <v>2379</v>
      </c>
      <c r="D54" s="9">
        <v>4.8031118642261617E-3</v>
      </c>
      <c r="E54" s="8" t="s">
        <v>849</v>
      </c>
    </row>
    <row r="55" spans="1:5" x14ac:dyDescent="0.25">
      <c r="A55" s="6" t="s">
        <v>2380</v>
      </c>
      <c r="B55" s="6" t="s">
        <v>2381</v>
      </c>
      <c r="C55" t="s">
        <v>2382</v>
      </c>
      <c r="D55" s="9">
        <v>4.7076535469083433E-3</v>
      </c>
      <c r="E55" s="8" t="s">
        <v>849</v>
      </c>
    </row>
    <row r="56" spans="1:5" x14ac:dyDescent="0.25">
      <c r="A56" s="6" t="s">
        <v>135</v>
      </c>
      <c r="B56" s="6" t="s">
        <v>330</v>
      </c>
      <c r="C56" t="s">
        <v>54</v>
      </c>
      <c r="D56" s="9">
        <v>4.70278322459621E-3</v>
      </c>
      <c r="E56" s="8" t="s">
        <v>849</v>
      </c>
    </row>
    <row r="57" spans="1:5" x14ac:dyDescent="0.25">
      <c r="A57" s="6" t="s">
        <v>2330</v>
      </c>
      <c r="B57" s="6" t="s">
        <v>2331</v>
      </c>
      <c r="C57" t="s">
        <v>2332</v>
      </c>
      <c r="D57" s="9">
        <v>4.5206331701224131E-3</v>
      </c>
      <c r="E57" s="8" t="s">
        <v>849</v>
      </c>
    </row>
    <row r="58" spans="1:5" x14ac:dyDescent="0.25">
      <c r="A58" s="6" t="s">
        <v>2448</v>
      </c>
      <c r="B58" s="6" t="s">
        <v>2449</v>
      </c>
      <c r="C58" t="s">
        <v>2450</v>
      </c>
      <c r="D58" s="9">
        <v>4.3112093107006682E-3</v>
      </c>
      <c r="E58" s="8" t="s">
        <v>849</v>
      </c>
    </row>
    <row r="59" spans="1:5" x14ac:dyDescent="0.25">
      <c r="A59" s="6" t="s">
        <v>2347</v>
      </c>
      <c r="B59" s="6" t="s">
        <v>2348</v>
      </c>
      <c r="C59" t="s">
        <v>2349</v>
      </c>
      <c r="D59" s="9">
        <v>4.2108806710707157E-3</v>
      </c>
      <c r="E59" s="8" t="s">
        <v>849</v>
      </c>
    </row>
    <row r="60" spans="1:5" x14ac:dyDescent="0.25">
      <c r="A60" s="6" t="s">
        <v>2371</v>
      </c>
      <c r="B60" s="6" t="s">
        <v>2372</v>
      </c>
      <c r="C60" t="s">
        <v>2373</v>
      </c>
      <c r="D60" s="9">
        <v>4.2001659619840216E-3</v>
      </c>
      <c r="E60" s="8" t="s">
        <v>849</v>
      </c>
    </row>
    <row r="61" spans="1:5" x14ac:dyDescent="0.25">
      <c r="A61" s="6" t="s">
        <v>447</v>
      </c>
      <c r="B61" s="6" t="s">
        <v>448</v>
      </c>
      <c r="C61" t="s">
        <v>449</v>
      </c>
      <c r="D61" s="9">
        <v>4.1923734462846075E-3</v>
      </c>
      <c r="E61" s="8" t="s">
        <v>849</v>
      </c>
    </row>
    <row r="62" spans="1:5" x14ac:dyDescent="0.25">
      <c r="A62" s="6" t="s">
        <v>115</v>
      </c>
      <c r="B62" s="6" t="s">
        <v>311</v>
      </c>
      <c r="C62" t="s">
        <v>34</v>
      </c>
      <c r="D62" s="9">
        <v>4.1563330611748195E-3</v>
      </c>
      <c r="E62" s="8" t="s">
        <v>849</v>
      </c>
    </row>
    <row r="63" spans="1:5" x14ac:dyDescent="0.25">
      <c r="A63" s="6" t="s">
        <v>604</v>
      </c>
      <c r="B63" s="6" t="s">
        <v>605</v>
      </c>
      <c r="C63" t="s">
        <v>606</v>
      </c>
      <c r="D63" s="9">
        <v>3.9956124248744099E-3</v>
      </c>
      <c r="E63" s="8" t="s">
        <v>849</v>
      </c>
    </row>
    <row r="64" spans="1:5" x14ac:dyDescent="0.25">
      <c r="A64" s="6" t="s">
        <v>733</v>
      </c>
      <c r="B64" s="6" t="s">
        <v>734</v>
      </c>
      <c r="C64" t="s">
        <v>735</v>
      </c>
      <c r="D64" s="9">
        <v>3.940090750516087E-3</v>
      </c>
      <c r="E64" s="8" t="s">
        <v>849</v>
      </c>
    </row>
    <row r="65" spans="1:5" x14ac:dyDescent="0.25">
      <c r="A65" s="6" t="s">
        <v>145</v>
      </c>
      <c r="B65" s="6" t="s">
        <v>340</v>
      </c>
      <c r="C65" t="s">
        <v>62</v>
      </c>
      <c r="D65" s="9">
        <v>3.9186613323426989E-3</v>
      </c>
      <c r="E65" s="8" t="s">
        <v>849</v>
      </c>
    </row>
    <row r="66" spans="1:5" x14ac:dyDescent="0.25">
      <c r="A66" s="6" t="s">
        <v>512</v>
      </c>
      <c r="B66" s="6" t="s">
        <v>513</v>
      </c>
      <c r="C66" t="s">
        <v>514</v>
      </c>
      <c r="D66" s="9">
        <v>3.8417102398109878E-3</v>
      </c>
      <c r="E66" s="8" t="s">
        <v>849</v>
      </c>
    </row>
    <row r="67" spans="1:5" x14ac:dyDescent="0.25">
      <c r="A67" s="6" t="s">
        <v>2410</v>
      </c>
      <c r="B67" s="6" t="s">
        <v>2411</v>
      </c>
      <c r="C67" t="s">
        <v>2412</v>
      </c>
      <c r="D67" s="9">
        <v>3.8280733373370146E-3</v>
      </c>
      <c r="E67" s="8" t="s">
        <v>849</v>
      </c>
    </row>
    <row r="68" spans="1:5" x14ac:dyDescent="0.25">
      <c r="A68" s="6" t="s">
        <v>2395</v>
      </c>
      <c r="B68" s="6" t="s">
        <v>2396</v>
      </c>
      <c r="C68" t="s">
        <v>2397</v>
      </c>
      <c r="D68" s="9">
        <v>3.7852145009902387E-3</v>
      </c>
      <c r="E68" s="8" t="s">
        <v>849</v>
      </c>
    </row>
    <row r="69" spans="1:5" x14ac:dyDescent="0.25">
      <c r="A69" s="6" t="s">
        <v>167</v>
      </c>
      <c r="B69" s="6" t="s">
        <v>357</v>
      </c>
      <c r="C69" t="s">
        <v>85</v>
      </c>
      <c r="D69" s="9">
        <v>3.6507936051753511E-3</v>
      </c>
      <c r="E69" s="8" t="s">
        <v>849</v>
      </c>
    </row>
    <row r="70" spans="1:5" x14ac:dyDescent="0.25">
      <c r="A70" s="6" t="s">
        <v>655</v>
      </c>
      <c r="B70" s="6" t="s">
        <v>656</v>
      </c>
      <c r="C70" t="s">
        <v>657</v>
      </c>
      <c r="D70" s="9">
        <v>3.567024061406653E-3</v>
      </c>
      <c r="E70" s="8" t="s">
        <v>849</v>
      </c>
    </row>
    <row r="71" spans="1:5" x14ac:dyDescent="0.25">
      <c r="A71" s="6" t="s">
        <v>2416</v>
      </c>
      <c r="B71" s="6" t="s">
        <v>2417</v>
      </c>
      <c r="C71" t="s">
        <v>2418</v>
      </c>
      <c r="D71" s="9">
        <v>3.5631278035569459E-3</v>
      </c>
      <c r="E71" s="8" t="s">
        <v>849</v>
      </c>
    </row>
    <row r="72" spans="1:5" x14ac:dyDescent="0.25">
      <c r="A72" s="6" t="s">
        <v>214</v>
      </c>
      <c r="B72" s="6" t="s">
        <v>381</v>
      </c>
      <c r="C72" t="s">
        <v>215</v>
      </c>
      <c r="D72" s="9">
        <v>3.5426724498459849E-3</v>
      </c>
      <c r="E72" s="8" t="s">
        <v>849</v>
      </c>
    </row>
    <row r="73" spans="1:5" x14ac:dyDescent="0.25">
      <c r="A73" s="6" t="s">
        <v>124</v>
      </c>
      <c r="B73" s="6" t="s">
        <v>319</v>
      </c>
      <c r="C73" t="s">
        <v>44</v>
      </c>
      <c r="D73" s="9">
        <v>3.5270874184471575E-3</v>
      </c>
      <c r="E73" s="8" t="s">
        <v>849</v>
      </c>
    </row>
    <row r="74" spans="1:5" x14ac:dyDescent="0.25">
      <c r="A74" s="6" t="s">
        <v>2502</v>
      </c>
      <c r="B74" s="6" t="s">
        <v>2503</v>
      </c>
      <c r="C74" t="s">
        <v>2504</v>
      </c>
      <c r="D74" s="9">
        <v>3.4978654845743556E-3</v>
      </c>
      <c r="E74" s="8" t="s">
        <v>849</v>
      </c>
    </row>
    <row r="75" spans="1:5" x14ac:dyDescent="0.25">
      <c r="A75" s="6" t="s">
        <v>2466</v>
      </c>
      <c r="B75" s="6" t="s">
        <v>2467</v>
      </c>
      <c r="C75" t="s">
        <v>2468</v>
      </c>
      <c r="D75" s="9">
        <v>3.4978654845743556E-3</v>
      </c>
      <c r="E75" s="8" t="s">
        <v>849</v>
      </c>
    </row>
    <row r="76" spans="1:5" x14ac:dyDescent="0.25">
      <c r="A76" s="6" t="s">
        <v>2806</v>
      </c>
      <c r="B76" s="6" t="s">
        <v>2807</v>
      </c>
      <c r="C76" t="s">
        <v>2808</v>
      </c>
      <c r="D76" s="9">
        <v>3.4140959408056576E-3</v>
      </c>
      <c r="E76" s="8" t="s">
        <v>849</v>
      </c>
    </row>
    <row r="77" spans="1:5" x14ac:dyDescent="0.25">
      <c r="A77" s="6" t="s">
        <v>506</v>
      </c>
      <c r="B77" s="6" t="s">
        <v>507</v>
      </c>
      <c r="C77" t="s">
        <v>508</v>
      </c>
      <c r="D77" s="9">
        <v>3.3800036846207224E-3</v>
      </c>
      <c r="E77" s="8" t="s">
        <v>849</v>
      </c>
    </row>
    <row r="78" spans="1:5" x14ac:dyDescent="0.25">
      <c r="A78" s="6" t="s">
        <v>414</v>
      </c>
      <c r="B78" s="6" t="s">
        <v>415</v>
      </c>
      <c r="C78" t="s">
        <v>416</v>
      </c>
      <c r="D78" s="9">
        <v>3.2631159491295159E-3</v>
      </c>
      <c r="E78" s="8" t="s">
        <v>849</v>
      </c>
    </row>
    <row r="79" spans="1:5" x14ac:dyDescent="0.25">
      <c r="A79" s="6" t="s">
        <v>2490</v>
      </c>
      <c r="B79" s="6" t="s">
        <v>2491</v>
      </c>
      <c r="C79" t="s">
        <v>2492</v>
      </c>
      <c r="D79" s="9">
        <v>3.2601937557422359E-3</v>
      </c>
      <c r="E79" s="8" t="s">
        <v>849</v>
      </c>
    </row>
    <row r="80" spans="1:5" x14ac:dyDescent="0.25">
      <c r="A80" s="6" t="s">
        <v>791</v>
      </c>
      <c r="B80" s="6" t="s">
        <v>792</v>
      </c>
      <c r="C80" t="s">
        <v>793</v>
      </c>
      <c r="D80" s="9">
        <v>3.1023953128291068E-3</v>
      </c>
      <c r="E80" s="8" t="s">
        <v>849</v>
      </c>
    </row>
    <row r="81" spans="1:5" x14ac:dyDescent="0.25">
      <c r="A81" s="6" t="s">
        <v>197</v>
      </c>
      <c r="B81" s="6" t="s">
        <v>372</v>
      </c>
      <c r="C81" t="s">
        <v>198</v>
      </c>
      <c r="D81" s="9">
        <v>3.0692771211065987E-3</v>
      </c>
      <c r="E81" s="8" t="s">
        <v>849</v>
      </c>
    </row>
    <row r="82" spans="1:5" x14ac:dyDescent="0.25">
      <c r="A82" s="6" t="s">
        <v>529</v>
      </c>
      <c r="B82" s="6" t="s">
        <v>530</v>
      </c>
      <c r="C82" t="s">
        <v>531</v>
      </c>
      <c r="D82" s="9">
        <v>3.0614846054071846E-3</v>
      </c>
      <c r="E82" s="8" t="s">
        <v>849</v>
      </c>
    </row>
    <row r="83" spans="1:5" x14ac:dyDescent="0.25">
      <c r="A83" s="6" t="s">
        <v>518</v>
      </c>
      <c r="B83" s="6" t="s">
        <v>519</v>
      </c>
      <c r="C83" t="s">
        <v>520</v>
      </c>
      <c r="D83" s="9">
        <v>3.0546661541701976E-3</v>
      </c>
      <c r="E83" s="8" t="s">
        <v>849</v>
      </c>
    </row>
    <row r="84" spans="1:5" x14ac:dyDescent="0.25">
      <c r="A84" s="6" t="s">
        <v>2362</v>
      </c>
      <c r="B84" s="6" t="s">
        <v>2363</v>
      </c>
      <c r="C84" t="s">
        <v>2364</v>
      </c>
      <c r="D84" s="9">
        <v>3.0488217673956372E-3</v>
      </c>
      <c r="E84" s="8" t="s">
        <v>849</v>
      </c>
    </row>
    <row r="85" spans="1:5" x14ac:dyDescent="0.25">
      <c r="A85" s="6" t="s">
        <v>109</v>
      </c>
      <c r="B85" s="6" t="s">
        <v>306</v>
      </c>
      <c r="C85" t="s">
        <v>25</v>
      </c>
      <c r="D85" s="9">
        <v>3.0088851244361417E-3</v>
      </c>
      <c r="E85" s="8" t="s">
        <v>849</v>
      </c>
    </row>
    <row r="86" spans="1:5" x14ac:dyDescent="0.25">
      <c r="A86" s="6" t="s">
        <v>2626</v>
      </c>
      <c r="B86" s="6" t="s">
        <v>2627</v>
      </c>
      <c r="C86" t="s">
        <v>2628</v>
      </c>
      <c r="D86" s="9">
        <v>2.9553115790026717E-3</v>
      </c>
      <c r="E86" s="8" t="s">
        <v>849</v>
      </c>
    </row>
    <row r="87" spans="1:5" x14ac:dyDescent="0.25">
      <c r="A87" s="6" t="s">
        <v>108</v>
      </c>
      <c r="B87" s="6" t="s">
        <v>305</v>
      </c>
      <c r="C87" t="s">
        <v>24</v>
      </c>
      <c r="D87" s="9">
        <v>2.9543375145402455E-3</v>
      </c>
      <c r="E87" s="8" t="s">
        <v>849</v>
      </c>
    </row>
    <row r="88" spans="1:5" x14ac:dyDescent="0.25">
      <c r="A88" s="6" t="s">
        <v>610</v>
      </c>
      <c r="B88" s="6" t="s">
        <v>611</v>
      </c>
      <c r="C88" t="s">
        <v>612</v>
      </c>
      <c r="D88" s="9">
        <v>2.9416746765286981E-3</v>
      </c>
      <c r="E88" s="8" t="s">
        <v>849</v>
      </c>
    </row>
    <row r="89" spans="1:5" x14ac:dyDescent="0.25">
      <c r="A89" s="6" t="s">
        <v>2398</v>
      </c>
      <c r="B89" s="6" t="s">
        <v>2399</v>
      </c>
      <c r="C89" t="s">
        <v>2400</v>
      </c>
      <c r="D89" s="9">
        <v>2.8931123879508479E-3</v>
      </c>
      <c r="E89" s="8" t="s">
        <v>11</v>
      </c>
    </row>
    <row r="90" spans="1:5" x14ac:dyDescent="0.25">
      <c r="A90" s="6" t="s">
        <v>515</v>
      </c>
      <c r="B90" s="6" t="s">
        <v>516</v>
      </c>
      <c r="C90" t="s">
        <v>517</v>
      </c>
      <c r="D90" s="9">
        <v>2.8803086153958144E-3</v>
      </c>
      <c r="E90" s="8" t="s">
        <v>849</v>
      </c>
    </row>
    <row r="91" spans="1:5" x14ac:dyDescent="0.25">
      <c r="A91" s="6" t="s">
        <v>2472</v>
      </c>
      <c r="B91" s="6" t="s">
        <v>2473</v>
      </c>
      <c r="C91" t="s">
        <v>2474</v>
      </c>
      <c r="D91" s="9">
        <v>2.827709134424772E-3</v>
      </c>
      <c r="E91" s="8" t="s">
        <v>849</v>
      </c>
    </row>
    <row r="92" spans="1:5" x14ac:dyDescent="0.25">
      <c r="A92" s="6" t="s">
        <v>171</v>
      </c>
      <c r="B92" s="6" t="s">
        <v>86</v>
      </c>
      <c r="C92" t="s">
        <v>87</v>
      </c>
      <c r="D92" s="9">
        <v>2.8033575228641034E-3</v>
      </c>
      <c r="E92" s="8" t="s">
        <v>849</v>
      </c>
    </row>
    <row r="93" spans="1:5" x14ac:dyDescent="0.25">
      <c r="A93" s="6" t="s">
        <v>2333</v>
      </c>
      <c r="B93" s="6" t="s">
        <v>2334</v>
      </c>
      <c r="C93" t="s">
        <v>2335</v>
      </c>
      <c r="D93" s="9">
        <v>2.8023834584016767E-3</v>
      </c>
      <c r="E93" s="8" t="s">
        <v>849</v>
      </c>
    </row>
    <row r="94" spans="1:5" x14ac:dyDescent="0.25">
      <c r="A94" s="6" t="s">
        <v>2620</v>
      </c>
      <c r="B94" s="6" t="s">
        <v>2621</v>
      </c>
      <c r="C94" t="s">
        <v>2622</v>
      </c>
      <c r="D94" s="9">
        <v>2.7536802352803409E-3</v>
      </c>
      <c r="E94" s="8" t="s">
        <v>849</v>
      </c>
    </row>
    <row r="95" spans="1:5" x14ac:dyDescent="0.25">
      <c r="A95" s="6" t="s">
        <v>2389</v>
      </c>
      <c r="B95" s="6" t="s">
        <v>2390</v>
      </c>
      <c r="C95" t="s">
        <v>2391</v>
      </c>
      <c r="D95" s="9">
        <v>2.7468617840433539E-3</v>
      </c>
      <c r="E95" s="8" t="s">
        <v>849</v>
      </c>
    </row>
    <row r="96" spans="1:5" x14ac:dyDescent="0.25">
      <c r="A96" s="6" t="s">
        <v>236</v>
      </c>
      <c r="B96" s="6" t="s">
        <v>237</v>
      </c>
      <c r="C96" t="s">
        <v>3749</v>
      </c>
      <c r="D96" s="9">
        <v>2.6903660452226039E-3</v>
      </c>
      <c r="E96" s="8" t="s">
        <v>849</v>
      </c>
    </row>
    <row r="97" spans="1:5" x14ac:dyDescent="0.25">
      <c r="A97" s="6" t="s">
        <v>2499</v>
      </c>
      <c r="B97" s="6" t="s">
        <v>2500</v>
      </c>
      <c r="C97" t="s">
        <v>2501</v>
      </c>
      <c r="D97" s="9">
        <v>2.6738069493613499E-3</v>
      </c>
      <c r="E97" s="8" t="s">
        <v>849</v>
      </c>
    </row>
    <row r="98" spans="1:5" x14ac:dyDescent="0.25">
      <c r="A98" s="6" t="s">
        <v>2344</v>
      </c>
      <c r="B98" s="6" t="s">
        <v>2345</v>
      </c>
      <c r="C98" t="s">
        <v>2346</v>
      </c>
      <c r="D98" s="9">
        <v>2.6630922402746558E-3</v>
      </c>
      <c r="E98" s="8" t="s">
        <v>849</v>
      </c>
    </row>
    <row r="99" spans="1:5" x14ac:dyDescent="0.25">
      <c r="A99" s="6" t="s">
        <v>199</v>
      </c>
      <c r="B99" s="6" t="s">
        <v>373</v>
      </c>
      <c r="C99" t="s">
        <v>200</v>
      </c>
      <c r="D99" s="9">
        <v>2.6523775311879621E-3</v>
      </c>
      <c r="E99" s="8" t="s">
        <v>849</v>
      </c>
    </row>
    <row r="100" spans="1:5" x14ac:dyDescent="0.25">
      <c r="A100" s="6" t="s">
        <v>195</v>
      </c>
      <c r="B100" s="6" t="s">
        <v>371</v>
      </c>
      <c r="C100" t="s">
        <v>196</v>
      </c>
      <c r="D100" s="9">
        <v>2.4205501891304019E-3</v>
      </c>
      <c r="E100" s="8" t="s">
        <v>849</v>
      </c>
    </row>
    <row r="101" spans="1:5" x14ac:dyDescent="0.25">
      <c r="A101" s="6" t="s">
        <v>497</v>
      </c>
      <c r="B101" s="6" t="s">
        <v>498</v>
      </c>
      <c r="C101" t="s">
        <v>499</v>
      </c>
      <c r="D101" s="9">
        <v>2.4069132866564283E-3</v>
      </c>
      <c r="E101" s="8" t="s">
        <v>849</v>
      </c>
    </row>
    <row r="102" spans="1:5" x14ac:dyDescent="0.25">
      <c r="A102" s="6" t="s">
        <v>803</v>
      </c>
      <c r="B102" s="6" t="s">
        <v>804</v>
      </c>
      <c r="C102" t="s">
        <v>805</v>
      </c>
      <c r="D102" s="9">
        <v>2.3845098040206135E-3</v>
      </c>
      <c r="E102" s="8" t="s">
        <v>849</v>
      </c>
    </row>
    <row r="103" spans="1:5" x14ac:dyDescent="0.25">
      <c r="A103" s="6" t="s">
        <v>114</v>
      </c>
      <c r="B103" s="6" t="s">
        <v>310</v>
      </c>
      <c r="C103" t="s">
        <v>33</v>
      </c>
      <c r="D103" s="9">
        <v>2.3747691593963465E-3</v>
      </c>
      <c r="E103" s="8" t="s">
        <v>849</v>
      </c>
    </row>
    <row r="104" spans="1:5" x14ac:dyDescent="0.25">
      <c r="A104" s="6" t="s">
        <v>2404</v>
      </c>
      <c r="B104" s="6" t="s">
        <v>2405</v>
      </c>
      <c r="C104" t="s">
        <v>2406</v>
      </c>
      <c r="D104" s="9">
        <v>2.3533397412229587E-3</v>
      </c>
      <c r="E104" s="8" t="s">
        <v>849</v>
      </c>
    </row>
    <row r="105" spans="1:5" x14ac:dyDescent="0.25">
      <c r="A105" s="6" t="s">
        <v>211</v>
      </c>
      <c r="B105" s="6" t="s">
        <v>379</v>
      </c>
      <c r="C105" t="s">
        <v>3748</v>
      </c>
      <c r="D105" s="9">
        <v>2.294895873477355E-3</v>
      </c>
      <c r="E105" s="8" t="s">
        <v>849</v>
      </c>
    </row>
    <row r="106" spans="1:5" x14ac:dyDescent="0.25">
      <c r="A106" s="6" t="s">
        <v>2484</v>
      </c>
      <c r="B106" s="6" t="s">
        <v>2485</v>
      </c>
      <c r="C106" t="s">
        <v>2486</v>
      </c>
      <c r="D106" s="9">
        <v>2.2919736800900751E-3</v>
      </c>
      <c r="E106" s="8" t="s">
        <v>849</v>
      </c>
    </row>
    <row r="107" spans="1:5" x14ac:dyDescent="0.25">
      <c r="A107" s="6" t="s">
        <v>2365</v>
      </c>
      <c r="B107" s="6" t="s">
        <v>2366</v>
      </c>
      <c r="C107" t="s">
        <v>2367</v>
      </c>
      <c r="D107" s="9">
        <v>2.2879752584943577E-3</v>
      </c>
      <c r="E107" s="8" t="s">
        <v>11</v>
      </c>
    </row>
    <row r="108" spans="1:5" x14ac:dyDescent="0.25">
      <c r="A108" s="6" t="s">
        <v>216</v>
      </c>
      <c r="B108" s="6" t="s">
        <v>382</v>
      </c>
      <c r="C108" t="s">
        <v>217</v>
      </c>
      <c r="D108" s="9">
        <v>2.2510629726681529E-3</v>
      </c>
      <c r="E108" s="8" t="s">
        <v>849</v>
      </c>
    </row>
    <row r="109" spans="1:5" x14ac:dyDescent="0.25">
      <c r="A109" s="6" t="s">
        <v>524</v>
      </c>
      <c r="B109" s="6" t="s">
        <v>525</v>
      </c>
      <c r="C109" t="s">
        <v>739</v>
      </c>
      <c r="D109" s="9">
        <v>2.2422963925063121E-3</v>
      </c>
      <c r="E109" s="8" t="s">
        <v>849</v>
      </c>
    </row>
    <row r="110" spans="1:5" x14ac:dyDescent="0.25">
      <c r="A110" s="6" t="s">
        <v>2356</v>
      </c>
      <c r="B110" s="6" t="s">
        <v>2357</v>
      </c>
      <c r="C110" t="s">
        <v>2358</v>
      </c>
      <c r="D110" s="9">
        <v>2.2354779412693251E-3</v>
      </c>
      <c r="E110" s="8" t="s">
        <v>849</v>
      </c>
    </row>
    <row r="111" spans="1:5" x14ac:dyDescent="0.25">
      <c r="A111" s="6" t="s">
        <v>566</v>
      </c>
      <c r="B111" s="6" t="s">
        <v>567</v>
      </c>
      <c r="C111" t="s">
        <v>568</v>
      </c>
      <c r="D111" s="9">
        <v>2.1887228470728421E-3</v>
      </c>
      <c r="E111" s="8" t="s">
        <v>849</v>
      </c>
    </row>
    <row r="112" spans="1:5" x14ac:dyDescent="0.25">
      <c r="A112" s="6" t="s">
        <v>116</v>
      </c>
      <c r="B112" s="6" t="s">
        <v>312</v>
      </c>
      <c r="C112" t="s">
        <v>35</v>
      </c>
      <c r="D112" s="9">
        <v>2.1838525247607089E-3</v>
      </c>
      <c r="E112" s="8" t="s">
        <v>849</v>
      </c>
    </row>
    <row r="113" spans="1:5" x14ac:dyDescent="0.25">
      <c r="A113" s="6" t="s">
        <v>2540</v>
      </c>
      <c r="B113" s="6" t="s">
        <v>2541</v>
      </c>
      <c r="C113" t="s">
        <v>2542</v>
      </c>
      <c r="D113" s="9">
        <v>2.1741118801364419E-3</v>
      </c>
      <c r="E113" s="8" t="s">
        <v>849</v>
      </c>
    </row>
    <row r="114" spans="1:5" x14ac:dyDescent="0.25">
      <c r="A114" s="6" t="s">
        <v>2668</v>
      </c>
      <c r="B114" s="6" t="s">
        <v>2669</v>
      </c>
      <c r="C114" t="s">
        <v>3750</v>
      </c>
      <c r="D114" s="9">
        <v>2.1721637512115886E-3</v>
      </c>
      <c r="E114" s="8" t="s">
        <v>849</v>
      </c>
    </row>
    <row r="115" spans="1:5" x14ac:dyDescent="0.25">
      <c r="A115" s="6" t="s">
        <v>640</v>
      </c>
      <c r="B115" s="6" t="s">
        <v>641</v>
      </c>
      <c r="C115" t="s">
        <v>642</v>
      </c>
      <c r="D115" s="9">
        <v>2.1400196239515067E-3</v>
      </c>
      <c r="E115" s="8" t="s">
        <v>849</v>
      </c>
    </row>
    <row r="116" spans="1:5" x14ac:dyDescent="0.25">
      <c r="A116" s="6" t="s">
        <v>2341</v>
      </c>
      <c r="B116" s="6" t="s">
        <v>2342</v>
      </c>
      <c r="C116" t="s">
        <v>2343</v>
      </c>
      <c r="D116" s="9">
        <v>2.1389813243549482E-3</v>
      </c>
      <c r="E116" s="8" t="s">
        <v>11</v>
      </c>
    </row>
    <row r="117" spans="1:5" x14ac:dyDescent="0.25">
      <c r="A117" s="6" t="s">
        <v>809</v>
      </c>
      <c r="B117" s="6" t="s">
        <v>246</v>
      </c>
      <c r="C117" t="s">
        <v>810</v>
      </c>
      <c r="D117" s="9">
        <v>2.1273567859399593E-3</v>
      </c>
      <c r="E117" s="8" t="s">
        <v>849</v>
      </c>
    </row>
    <row r="118" spans="1:5" x14ac:dyDescent="0.25">
      <c r="A118" s="6" t="s">
        <v>2413</v>
      </c>
      <c r="B118" s="6" t="s">
        <v>2414</v>
      </c>
      <c r="C118" t="s">
        <v>2415</v>
      </c>
      <c r="D118" s="9">
        <v>2.1069014322289978E-3</v>
      </c>
      <c r="E118" s="8" t="s">
        <v>849</v>
      </c>
    </row>
    <row r="119" spans="1:5" x14ac:dyDescent="0.25">
      <c r="A119" s="6" t="s">
        <v>2520</v>
      </c>
      <c r="B119" s="6" t="s">
        <v>2521</v>
      </c>
      <c r="C119" t="s">
        <v>2522</v>
      </c>
      <c r="D119" s="9">
        <v>2.1049533033041445E-3</v>
      </c>
      <c r="E119" s="8" t="s">
        <v>849</v>
      </c>
    </row>
    <row r="120" spans="1:5" x14ac:dyDescent="0.25">
      <c r="A120" s="6" t="s">
        <v>2433</v>
      </c>
      <c r="B120" s="6" t="s">
        <v>2434</v>
      </c>
      <c r="C120" t="s">
        <v>2435</v>
      </c>
      <c r="D120" s="9">
        <v>2.0981348520671575E-3</v>
      </c>
      <c r="E120" s="8" t="s">
        <v>849</v>
      </c>
    </row>
    <row r="121" spans="1:5" x14ac:dyDescent="0.25">
      <c r="A121" s="6" t="s">
        <v>212</v>
      </c>
      <c r="B121" s="6" t="s">
        <v>380</v>
      </c>
      <c r="C121" t="s">
        <v>213</v>
      </c>
      <c r="D121" s="9">
        <v>2.0971607876047308E-3</v>
      </c>
      <c r="E121" s="8" t="s">
        <v>849</v>
      </c>
    </row>
    <row r="122" spans="1:5" x14ac:dyDescent="0.25">
      <c r="A122" s="6" t="s">
        <v>2401</v>
      </c>
      <c r="B122" s="6" t="s">
        <v>2402</v>
      </c>
      <c r="C122" t="s">
        <v>2403</v>
      </c>
      <c r="D122" s="9">
        <v>2.0591722735700886E-3</v>
      </c>
      <c r="E122" s="8" t="s">
        <v>849</v>
      </c>
    </row>
    <row r="123" spans="1:5" x14ac:dyDescent="0.25">
      <c r="A123" s="6" t="s">
        <v>2629</v>
      </c>
      <c r="B123" s="6" t="s">
        <v>2630</v>
      </c>
      <c r="C123" t="s">
        <v>2631</v>
      </c>
      <c r="D123" s="9">
        <v>2.0504056934082483E-3</v>
      </c>
      <c r="E123" s="8" t="s">
        <v>849</v>
      </c>
    </row>
    <row r="124" spans="1:5" x14ac:dyDescent="0.25">
      <c r="A124" s="6" t="s">
        <v>107</v>
      </c>
      <c r="B124" s="6" t="s">
        <v>304</v>
      </c>
      <c r="C124" t="s">
        <v>23</v>
      </c>
      <c r="D124" s="9">
        <v>2.0455353710961141E-3</v>
      </c>
      <c r="E124" s="8" t="s">
        <v>849</v>
      </c>
    </row>
    <row r="125" spans="1:5" x14ac:dyDescent="0.25">
      <c r="A125" s="6" t="s">
        <v>130</v>
      </c>
      <c r="B125" s="6" t="s">
        <v>325</v>
      </c>
      <c r="C125" t="s">
        <v>50</v>
      </c>
      <c r="D125" s="9">
        <v>2.0328725330845672E-3</v>
      </c>
      <c r="E125" s="8" t="s">
        <v>849</v>
      </c>
    </row>
    <row r="126" spans="1:5" x14ac:dyDescent="0.25">
      <c r="A126" s="6" t="s">
        <v>2566</v>
      </c>
      <c r="B126" s="6" t="s">
        <v>2567</v>
      </c>
      <c r="C126" t="s">
        <v>2568</v>
      </c>
      <c r="D126" s="9">
        <v>2.0318984686221405E-3</v>
      </c>
      <c r="E126" s="8" t="s">
        <v>849</v>
      </c>
    </row>
    <row r="127" spans="1:5" x14ac:dyDescent="0.25">
      <c r="A127" s="6" t="s">
        <v>2327</v>
      </c>
      <c r="B127" s="6" t="s">
        <v>2328</v>
      </c>
      <c r="C127" t="s">
        <v>2329</v>
      </c>
      <c r="D127" s="9">
        <v>1.994884019049925E-3</v>
      </c>
      <c r="E127" s="8" t="s">
        <v>849</v>
      </c>
    </row>
    <row r="128" spans="1:5" x14ac:dyDescent="0.25">
      <c r="A128" s="6" t="s">
        <v>2602</v>
      </c>
      <c r="B128" s="6" t="s">
        <v>2603</v>
      </c>
      <c r="C128" t="s">
        <v>2604</v>
      </c>
      <c r="D128" s="9">
        <v>1.9617658273274165E-3</v>
      </c>
      <c r="E128" s="8" t="s">
        <v>849</v>
      </c>
    </row>
    <row r="129" spans="1:5" x14ac:dyDescent="0.25">
      <c r="A129" s="6" t="s">
        <v>3745</v>
      </c>
      <c r="B129" s="6" t="s">
        <v>3746</v>
      </c>
      <c r="C129" t="s">
        <v>3747</v>
      </c>
      <c r="D129" s="9">
        <v>1.9481289248534425E-3</v>
      </c>
      <c r="E129" s="8" t="s">
        <v>849</v>
      </c>
    </row>
    <row r="130" spans="1:5" x14ac:dyDescent="0.25">
      <c r="A130" s="6" t="s">
        <v>2424</v>
      </c>
      <c r="B130" s="6" t="s">
        <v>2425</v>
      </c>
      <c r="C130" t="s">
        <v>2426</v>
      </c>
      <c r="D130" s="9">
        <v>1.9159847975933606E-3</v>
      </c>
      <c r="E130" s="8" t="s">
        <v>849</v>
      </c>
    </row>
    <row r="131" spans="1:5" x14ac:dyDescent="0.25">
      <c r="A131" s="6" t="s">
        <v>509</v>
      </c>
      <c r="B131" s="6" t="s">
        <v>510</v>
      </c>
      <c r="C131" t="s">
        <v>511</v>
      </c>
      <c r="D131" s="9">
        <v>1.9101404108188003E-3</v>
      </c>
      <c r="E131" s="8" t="s">
        <v>849</v>
      </c>
    </row>
    <row r="132" spans="1:5" x14ac:dyDescent="0.25">
      <c r="A132" s="6" t="s">
        <v>226</v>
      </c>
      <c r="B132" s="6" t="s">
        <v>384</v>
      </c>
      <c r="C132" t="s">
        <v>227</v>
      </c>
      <c r="D132" s="9">
        <v>1.879944412483572E-3</v>
      </c>
      <c r="E132" s="8" t="s">
        <v>849</v>
      </c>
    </row>
    <row r="133" spans="1:5" x14ac:dyDescent="0.25">
      <c r="A133" s="6" t="s">
        <v>243</v>
      </c>
      <c r="B133" s="6" t="s">
        <v>244</v>
      </c>
      <c r="C133" t="s">
        <v>245</v>
      </c>
      <c r="D133" s="9">
        <v>1.8731259612465849E-3</v>
      </c>
      <c r="E133" s="8" t="s">
        <v>849</v>
      </c>
    </row>
    <row r="134" spans="1:5" x14ac:dyDescent="0.25">
      <c r="A134" s="6" t="s">
        <v>117</v>
      </c>
      <c r="B134" s="6" t="s">
        <v>313</v>
      </c>
      <c r="C134" t="s">
        <v>36</v>
      </c>
      <c r="D134" s="9">
        <v>1.8195524158131152E-3</v>
      </c>
      <c r="E134" s="8" t="s">
        <v>849</v>
      </c>
    </row>
    <row r="135" spans="1:5" x14ac:dyDescent="0.25">
      <c r="A135" s="6" t="s">
        <v>224</v>
      </c>
      <c r="B135" s="6" t="s">
        <v>383</v>
      </c>
      <c r="C135" t="s">
        <v>225</v>
      </c>
      <c r="D135" s="9">
        <v>1.7689010637669256E-3</v>
      </c>
      <c r="E135" s="8" t="s">
        <v>849</v>
      </c>
    </row>
    <row r="136" spans="1:5" x14ac:dyDescent="0.25">
      <c r="A136" s="6" t="s">
        <v>228</v>
      </c>
      <c r="B136" s="6" t="s">
        <v>229</v>
      </c>
      <c r="C136" t="s">
        <v>230</v>
      </c>
      <c r="D136" s="9">
        <v>1.7689010637669256E-3</v>
      </c>
      <c r="E136" s="8" t="s">
        <v>849</v>
      </c>
    </row>
    <row r="137" spans="1:5" x14ac:dyDescent="0.25">
      <c r="A137" s="6" t="s">
        <v>2809</v>
      </c>
      <c r="B137" s="6" t="s">
        <v>2819</v>
      </c>
      <c r="C137" t="s">
        <v>3751</v>
      </c>
      <c r="D137" s="9">
        <v>1.7650048059172187E-3</v>
      </c>
      <c r="E137" s="8" t="s">
        <v>849</v>
      </c>
    </row>
    <row r="138" spans="1:5" x14ac:dyDescent="0.25">
      <c r="A138" s="6" t="s">
        <v>2563</v>
      </c>
      <c r="B138" s="6" t="s">
        <v>2564</v>
      </c>
      <c r="C138" t="s">
        <v>2565</v>
      </c>
      <c r="D138" s="9">
        <v>1.7494197745183914E-3</v>
      </c>
      <c r="E138" s="8" t="s">
        <v>849</v>
      </c>
    </row>
    <row r="139" spans="1:5" x14ac:dyDescent="0.25">
      <c r="A139" s="6" t="s">
        <v>2422</v>
      </c>
      <c r="B139" s="6" t="s">
        <v>2423</v>
      </c>
      <c r="C139" t="s">
        <v>3906</v>
      </c>
      <c r="D139" s="9">
        <v>1.7435753877438308E-3</v>
      </c>
      <c r="E139" s="8" t="s">
        <v>849</v>
      </c>
    </row>
    <row r="140" spans="1:5" x14ac:dyDescent="0.25">
      <c r="A140" s="6" t="s">
        <v>2386</v>
      </c>
      <c r="B140" s="6" t="s">
        <v>2387</v>
      </c>
      <c r="C140" t="s">
        <v>2388</v>
      </c>
      <c r="D140" s="9">
        <v>1.7338347431195636E-3</v>
      </c>
      <c r="E140" s="8" t="s">
        <v>849</v>
      </c>
    </row>
    <row r="141" spans="1:5" x14ac:dyDescent="0.25">
      <c r="A141" s="6" t="s">
        <v>2439</v>
      </c>
      <c r="B141" s="6" t="s">
        <v>2440</v>
      </c>
      <c r="C141" t="s">
        <v>2441</v>
      </c>
      <c r="D141" s="9">
        <v>1.7260422274201499E-3</v>
      </c>
      <c r="E141" s="8" t="s">
        <v>849</v>
      </c>
    </row>
    <row r="142" spans="1:5" x14ac:dyDescent="0.25">
      <c r="A142" s="6" t="s">
        <v>631</v>
      </c>
      <c r="B142" s="6" t="s">
        <v>632</v>
      </c>
      <c r="C142" t="s">
        <v>633</v>
      </c>
      <c r="D142" s="9">
        <v>1.7124053249461758E-3</v>
      </c>
      <c r="E142" s="8" t="s">
        <v>849</v>
      </c>
    </row>
    <row r="143" spans="1:5" x14ac:dyDescent="0.25">
      <c r="A143" s="6" t="s">
        <v>417</v>
      </c>
      <c r="B143" s="6" t="s">
        <v>418</v>
      </c>
      <c r="C143" t="s">
        <v>419</v>
      </c>
      <c r="D143" s="9">
        <v>1.6909759067727879E-3</v>
      </c>
      <c r="E143" s="8" t="s">
        <v>849</v>
      </c>
    </row>
    <row r="144" spans="1:5" x14ac:dyDescent="0.25">
      <c r="A144" s="6" t="s">
        <v>2392</v>
      </c>
      <c r="B144" s="6" t="s">
        <v>2393</v>
      </c>
      <c r="C144" t="s">
        <v>2394</v>
      </c>
      <c r="D144" s="9">
        <v>1.6637021018248398E-3</v>
      </c>
      <c r="E144" s="8" t="s">
        <v>849</v>
      </c>
    </row>
    <row r="145" spans="1:5" x14ac:dyDescent="0.25">
      <c r="A145" s="6" t="s">
        <v>155</v>
      </c>
      <c r="B145" s="6" t="s">
        <v>349</v>
      </c>
      <c r="C145" t="s">
        <v>73</v>
      </c>
      <c r="D145" s="9">
        <v>1.6598058439751329E-3</v>
      </c>
      <c r="E145" s="8" t="s">
        <v>849</v>
      </c>
    </row>
    <row r="146" spans="1:5" x14ac:dyDescent="0.25">
      <c r="A146" s="6" t="s">
        <v>2427</v>
      </c>
      <c r="B146" s="6" t="s">
        <v>2428</v>
      </c>
      <c r="C146" t="s">
        <v>2429</v>
      </c>
      <c r="D146" s="9">
        <v>1.6520133282757192E-3</v>
      </c>
      <c r="E146" s="8" t="s">
        <v>849</v>
      </c>
    </row>
    <row r="147" spans="1:5" x14ac:dyDescent="0.25">
      <c r="A147" s="6" t="s">
        <v>535</v>
      </c>
      <c r="B147" s="6" t="s">
        <v>536</v>
      </c>
      <c r="C147" t="s">
        <v>537</v>
      </c>
      <c r="D147" s="9">
        <v>1.6490911348884391E-3</v>
      </c>
      <c r="E147" s="8" t="s">
        <v>849</v>
      </c>
    </row>
    <row r="148" spans="1:5" x14ac:dyDescent="0.25">
      <c r="A148" s="6" t="s">
        <v>93</v>
      </c>
      <c r="B148" s="6" t="s">
        <v>296</v>
      </c>
      <c r="C148" t="s">
        <v>3</v>
      </c>
      <c r="D148" s="9">
        <v>1.572140042356728E-3</v>
      </c>
      <c r="E148" s="8" t="s">
        <v>849</v>
      </c>
    </row>
    <row r="149" spans="1:5" x14ac:dyDescent="0.25">
      <c r="A149" s="6" t="s">
        <v>121</v>
      </c>
      <c r="B149" s="6" t="s">
        <v>317</v>
      </c>
      <c r="C149" t="s">
        <v>40</v>
      </c>
      <c r="D149" s="9">
        <v>1.5507106241833403E-3</v>
      </c>
      <c r="E149" s="8" t="s">
        <v>849</v>
      </c>
    </row>
    <row r="150" spans="1:5" x14ac:dyDescent="0.25">
      <c r="A150" s="6" t="s">
        <v>2454</v>
      </c>
      <c r="B150" s="6" t="s">
        <v>2455</v>
      </c>
      <c r="C150" t="s">
        <v>2456</v>
      </c>
      <c r="D150" s="9">
        <v>1.5429181084839262E-3</v>
      </c>
      <c r="E150" s="8" t="s">
        <v>849</v>
      </c>
    </row>
    <row r="151" spans="1:5" x14ac:dyDescent="0.25">
      <c r="A151" s="6" t="s">
        <v>532</v>
      </c>
      <c r="B151" s="6" t="s">
        <v>533</v>
      </c>
      <c r="C151" t="s">
        <v>534</v>
      </c>
      <c r="D151" s="9">
        <v>1.5331774638596592E-3</v>
      </c>
      <c r="E151" s="8" t="s">
        <v>849</v>
      </c>
    </row>
    <row r="152" spans="1:5" x14ac:dyDescent="0.25">
      <c r="A152" s="6" t="s">
        <v>102</v>
      </c>
      <c r="B152" s="6" t="s">
        <v>301</v>
      </c>
      <c r="C152" t="s">
        <v>17</v>
      </c>
      <c r="D152" s="9">
        <v>1.5312293349348056E-3</v>
      </c>
      <c r="E152" s="8" t="s">
        <v>849</v>
      </c>
    </row>
    <row r="153" spans="1:5" x14ac:dyDescent="0.25">
      <c r="A153" s="6" t="s">
        <v>2528</v>
      </c>
      <c r="B153" s="6" t="s">
        <v>2529</v>
      </c>
      <c r="C153" t="s">
        <v>2530</v>
      </c>
      <c r="D153" s="9">
        <v>1.5224627547729651E-3</v>
      </c>
      <c r="E153" s="8" t="s">
        <v>849</v>
      </c>
    </row>
    <row r="154" spans="1:5" x14ac:dyDescent="0.25">
      <c r="A154" s="6" t="s">
        <v>231</v>
      </c>
      <c r="B154" s="6" t="s">
        <v>385</v>
      </c>
      <c r="C154" t="s">
        <v>232</v>
      </c>
      <c r="D154" s="9">
        <v>1.5185664969232585E-3</v>
      </c>
      <c r="E154" s="8" t="s">
        <v>849</v>
      </c>
    </row>
    <row r="155" spans="1:5" x14ac:dyDescent="0.25">
      <c r="A155" s="6" t="s">
        <v>2481</v>
      </c>
      <c r="B155" s="6" t="s">
        <v>2482</v>
      </c>
      <c r="C155" t="s">
        <v>2483</v>
      </c>
      <c r="D155" s="9">
        <v>1.5078517878365644E-3</v>
      </c>
      <c r="E155" s="8" t="s">
        <v>849</v>
      </c>
    </row>
    <row r="156" spans="1:5" x14ac:dyDescent="0.25">
      <c r="A156" s="6" t="s">
        <v>412</v>
      </c>
      <c r="B156" s="6" t="s">
        <v>413</v>
      </c>
      <c r="C156" t="s">
        <v>732</v>
      </c>
      <c r="D156" s="9">
        <v>1.5039555299868575E-3</v>
      </c>
      <c r="E156" s="8" t="s">
        <v>849</v>
      </c>
    </row>
    <row r="157" spans="1:5" x14ac:dyDescent="0.25">
      <c r="A157" s="6" t="s">
        <v>2475</v>
      </c>
      <c r="B157" s="6" t="s">
        <v>2476</v>
      </c>
      <c r="C157" t="s">
        <v>2477</v>
      </c>
      <c r="D157" s="9">
        <v>1.4981111432122972E-3</v>
      </c>
      <c r="E157" s="8" t="s">
        <v>849</v>
      </c>
    </row>
    <row r="158" spans="1:5" x14ac:dyDescent="0.25">
      <c r="A158" s="6" t="s">
        <v>2554</v>
      </c>
      <c r="B158" s="6" t="s">
        <v>2555</v>
      </c>
      <c r="C158" t="s">
        <v>2556</v>
      </c>
      <c r="D158" s="9">
        <v>1.4942148853625903E-3</v>
      </c>
      <c r="E158" s="8" t="s">
        <v>849</v>
      </c>
    </row>
    <row r="159" spans="1:5" x14ac:dyDescent="0.25">
      <c r="A159" s="6" t="s">
        <v>133</v>
      </c>
      <c r="B159" s="6" t="s">
        <v>328</v>
      </c>
      <c r="C159" t="s">
        <v>811</v>
      </c>
      <c r="D159" s="9">
        <v>1.4912926919753101E-3</v>
      </c>
      <c r="E159" s="8" t="s">
        <v>849</v>
      </c>
    </row>
    <row r="160" spans="1:5" x14ac:dyDescent="0.25">
      <c r="A160" s="6" t="s">
        <v>2430</v>
      </c>
      <c r="B160" s="6" t="s">
        <v>2431</v>
      </c>
      <c r="C160" t="s">
        <v>2432</v>
      </c>
      <c r="D160" s="9">
        <v>1.4873964341256031E-3</v>
      </c>
      <c r="E160" s="8" t="s">
        <v>849</v>
      </c>
    </row>
    <row r="161" spans="1:5" x14ac:dyDescent="0.25">
      <c r="A161" s="6" t="s">
        <v>209</v>
      </c>
      <c r="B161" s="6" t="s">
        <v>378</v>
      </c>
      <c r="C161" t="s">
        <v>210</v>
      </c>
      <c r="D161" s="9">
        <v>1.48544830520075E-3</v>
      </c>
      <c r="E161" s="8" t="s">
        <v>849</v>
      </c>
    </row>
    <row r="162" spans="1:5" x14ac:dyDescent="0.25">
      <c r="A162" s="6" t="s">
        <v>563</v>
      </c>
      <c r="B162" s="6" t="s">
        <v>564</v>
      </c>
      <c r="C162" t="s">
        <v>565</v>
      </c>
      <c r="D162" s="9">
        <v>1.4698632738019222E-3</v>
      </c>
      <c r="E162" s="8" t="s">
        <v>849</v>
      </c>
    </row>
    <row r="163" spans="1:5" x14ac:dyDescent="0.25">
      <c r="A163" s="6" t="s">
        <v>2463</v>
      </c>
      <c r="B163" s="6" t="s">
        <v>2464</v>
      </c>
      <c r="C163" t="s">
        <v>2465</v>
      </c>
      <c r="D163" s="9">
        <v>1.4260303729927198E-3</v>
      </c>
      <c r="E163" s="8" t="s">
        <v>849</v>
      </c>
    </row>
    <row r="164" spans="1:5" x14ac:dyDescent="0.25">
      <c r="A164" s="6" t="s">
        <v>2549</v>
      </c>
      <c r="B164" s="6" t="s">
        <v>2550</v>
      </c>
      <c r="C164" t="s">
        <v>2551</v>
      </c>
      <c r="D164" s="9">
        <v>1.400704696969625E-3</v>
      </c>
      <c r="E164" s="8" t="s">
        <v>849</v>
      </c>
    </row>
    <row r="165" spans="1:5" x14ac:dyDescent="0.25">
      <c r="A165" s="6" t="s">
        <v>643</v>
      </c>
      <c r="B165" s="6" t="s">
        <v>644</v>
      </c>
      <c r="C165" t="s">
        <v>645</v>
      </c>
      <c r="D165" s="9">
        <v>1.393886245732638E-3</v>
      </c>
      <c r="E165" s="8" t="s">
        <v>849</v>
      </c>
    </row>
    <row r="166" spans="1:5" x14ac:dyDescent="0.25">
      <c r="A166" s="6" t="s">
        <v>426</v>
      </c>
      <c r="B166" s="6" t="s">
        <v>427</v>
      </c>
      <c r="C166" t="s">
        <v>428</v>
      </c>
      <c r="D166" s="9">
        <v>1.393886245732638E-3</v>
      </c>
      <c r="E166" s="8" t="s">
        <v>849</v>
      </c>
    </row>
    <row r="167" spans="1:5" x14ac:dyDescent="0.25">
      <c r="A167" s="6" t="s">
        <v>2407</v>
      </c>
      <c r="B167" s="6" t="s">
        <v>2408</v>
      </c>
      <c r="C167" t="s">
        <v>2409</v>
      </c>
      <c r="D167" s="9">
        <v>1.3929121812702114E-3</v>
      </c>
      <c r="E167" s="8" t="s">
        <v>849</v>
      </c>
    </row>
    <row r="168" spans="1:5" x14ac:dyDescent="0.25">
      <c r="A168" s="6" t="s">
        <v>475</v>
      </c>
      <c r="B168" s="6" t="s">
        <v>476</v>
      </c>
      <c r="C168" t="s">
        <v>477</v>
      </c>
      <c r="D168" s="9">
        <v>1.3821974721835173E-3</v>
      </c>
      <c r="E168" s="8" t="s">
        <v>849</v>
      </c>
    </row>
    <row r="169" spans="1:5" x14ac:dyDescent="0.25">
      <c r="A169" s="6" t="s">
        <v>2321</v>
      </c>
      <c r="B169" s="6" t="s">
        <v>2322</v>
      </c>
      <c r="C169" t="s">
        <v>2323</v>
      </c>
      <c r="D169" s="9">
        <v>1.3627161829349831E-3</v>
      </c>
      <c r="E169" s="8" t="s">
        <v>849</v>
      </c>
    </row>
    <row r="170" spans="1:5" x14ac:dyDescent="0.25">
      <c r="A170" s="6" t="s">
        <v>420</v>
      </c>
      <c r="B170" s="6" t="s">
        <v>421</v>
      </c>
      <c r="C170" t="s">
        <v>422</v>
      </c>
      <c r="D170" s="9">
        <v>1.3442089581488751E-3</v>
      </c>
      <c r="E170" s="8" t="s">
        <v>849</v>
      </c>
    </row>
    <row r="171" spans="1:5" x14ac:dyDescent="0.25">
      <c r="A171" s="6" t="s">
        <v>466</v>
      </c>
      <c r="B171" s="6" t="s">
        <v>467</v>
      </c>
      <c r="C171" t="s">
        <v>468</v>
      </c>
      <c r="D171" s="9">
        <v>1.3403127002991685E-3</v>
      </c>
      <c r="E171" s="8" t="s">
        <v>849</v>
      </c>
    </row>
    <row r="172" spans="1:5" x14ac:dyDescent="0.25">
      <c r="A172" s="6" t="s">
        <v>2496</v>
      </c>
      <c r="B172" s="6" t="s">
        <v>2497</v>
      </c>
      <c r="C172" t="s">
        <v>2498</v>
      </c>
      <c r="D172" s="9">
        <v>1.3403127002991685E-3</v>
      </c>
      <c r="E172" s="8" t="s">
        <v>849</v>
      </c>
    </row>
    <row r="173" spans="1:5" x14ac:dyDescent="0.25">
      <c r="A173" s="6" t="s">
        <v>2442</v>
      </c>
      <c r="B173" s="6" t="s">
        <v>2443</v>
      </c>
      <c r="C173" t="s">
        <v>2444</v>
      </c>
      <c r="D173" s="9">
        <v>1.3227795399754873E-3</v>
      </c>
      <c r="E173" s="8" t="s">
        <v>849</v>
      </c>
    </row>
    <row r="174" spans="1:5" x14ac:dyDescent="0.25">
      <c r="A174" s="6" t="s">
        <v>2531</v>
      </c>
      <c r="B174" s="6" t="s">
        <v>2532</v>
      </c>
      <c r="C174" t="s">
        <v>2533</v>
      </c>
      <c r="D174" s="9">
        <v>1.3062204441142331E-3</v>
      </c>
      <c r="E174" s="8" t="s">
        <v>849</v>
      </c>
    </row>
    <row r="175" spans="1:5" x14ac:dyDescent="0.25">
      <c r="A175" s="6" t="s">
        <v>139</v>
      </c>
      <c r="B175" s="6" t="s">
        <v>334</v>
      </c>
      <c r="C175" t="s">
        <v>57</v>
      </c>
      <c r="D175" s="9">
        <v>1.2994019928772459E-3</v>
      </c>
      <c r="E175" s="8" t="s">
        <v>849</v>
      </c>
    </row>
    <row r="176" spans="1:5" x14ac:dyDescent="0.25">
      <c r="A176" s="6" t="s">
        <v>218</v>
      </c>
      <c r="B176" s="6" t="s">
        <v>219</v>
      </c>
      <c r="C176" t="s">
        <v>220</v>
      </c>
      <c r="D176" s="9">
        <v>1.2867391548656987E-3</v>
      </c>
      <c r="E176" s="8" t="s">
        <v>849</v>
      </c>
    </row>
    <row r="177" spans="1:5" x14ac:dyDescent="0.25">
      <c r="A177" s="6" t="s">
        <v>2419</v>
      </c>
      <c r="B177" s="6" t="s">
        <v>2420</v>
      </c>
      <c r="C177" t="s">
        <v>2421</v>
      </c>
      <c r="D177" s="9">
        <v>1.272128187929298E-3</v>
      </c>
      <c r="E177" s="8" t="s">
        <v>849</v>
      </c>
    </row>
    <row r="178" spans="1:5" x14ac:dyDescent="0.25">
      <c r="A178" s="6" t="s">
        <v>2525</v>
      </c>
      <c r="B178" s="6" t="s">
        <v>2526</v>
      </c>
      <c r="C178" t="s">
        <v>2527</v>
      </c>
      <c r="D178" s="9">
        <v>1.272128187929298E-3</v>
      </c>
      <c r="E178" s="8" t="s">
        <v>849</v>
      </c>
    </row>
    <row r="179" spans="1:5" x14ac:dyDescent="0.25">
      <c r="A179" s="6" t="s">
        <v>2575</v>
      </c>
      <c r="B179" s="6" t="s">
        <v>2576</v>
      </c>
      <c r="C179" t="s">
        <v>2577</v>
      </c>
      <c r="D179" s="9">
        <v>1.2672578656171643E-3</v>
      </c>
      <c r="E179" s="8" t="s">
        <v>849</v>
      </c>
    </row>
    <row r="180" spans="1:5" x14ac:dyDescent="0.25">
      <c r="A180" s="6" t="s">
        <v>92</v>
      </c>
      <c r="B180" s="6" t="s">
        <v>295</v>
      </c>
      <c r="C180" t="s">
        <v>2</v>
      </c>
      <c r="D180" s="9">
        <v>1.2399840606692161E-3</v>
      </c>
      <c r="E180" s="8" t="s">
        <v>849</v>
      </c>
    </row>
    <row r="181" spans="1:5" x14ac:dyDescent="0.25">
      <c r="A181" s="6" t="s">
        <v>252</v>
      </c>
      <c r="B181" s="6" t="s">
        <v>253</v>
      </c>
      <c r="C181" t="s">
        <v>254</v>
      </c>
      <c r="D181" s="9">
        <v>1.2331656094322289E-3</v>
      </c>
      <c r="E181" s="8" t="s">
        <v>849</v>
      </c>
    </row>
    <row r="182" spans="1:5" x14ac:dyDescent="0.25">
      <c r="A182" s="6" t="s">
        <v>2374</v>
      </c>
      <c r="B182" s="6" t="s">
        <v>2375</v>
      </c>
      <c r="C182" t="s">
        <v>2376</v>
      </c>
      <c r="D182" s="9">
        <v>1.2263471581952419E-3</v>
      </c>
      <c r="E182" s="8" t="s">
        <v>849</v>
      </c>
    </row>
    <row r="183" spans="1:5" x14ac:dyDescent="0.25">
      <c r="A183" s="6" t="s">
        <v>272</v>
      </c>
      <c r="B183" s="6" t="s">
        <v>395</v>
      </c>
      <c r="C183" t="s">
        <v>273</v>
      </c>
      <c r="D183" s="9">
        <v>1.2234249648079617E-3</v>
      </c>
      <c r="E183" s="8" t="s">
        <v>849</v>
      </c>
    </row>
    <row r="184" spans="1:5" x14ac:dyDescent="0.25">
      <c r="A184" s="6" t="s">
        <v>137</v>
      </c>
      <c r="B184" s="6" t="s">
        <v>332</v>
      </c>
      <c r="C184" t="s">
        <v>3752</v>
      </c>
      <c r="D184" s="9">
        <v>1.2185546424958282E-3</v>
      </c>
      <c r="E184" s="8" t="s">
        <v>849</v>
      </c>
    </row>
    <row r="185" spans="1:5" x14ac:dyDescent="0.25">
      <c r="A185" s="6" t="s">
        <v>2478</v>
      </c>
      <c r="B185" s="6" t="s">
        <v>2479</v>
      </c>
      <c r="C185" t="s">
        <v>2480</v>
      </c>
      <c r="D185" s="9">
        <v>1.199073353247294E-3</v>
      </c>
      <c r="E185" s="8" t="s">
        <v>849</v>
      </c>
    </row>
    <row r="186" spans="1:5" x14ac:dyDescent="0.25">
      <c r="A186" s="6" t="s">
        <v>2697</v>
      </c>
      <c r="B186" s="6" t="s">
        <v>2698</v>
      </c>
      <c r="C186" t="s">
        <v>2699</v>
      </c>
      <c r="D186" s="9">
        <v>1.1903067730854532E-3</v>
      </c>
      <c r="E186" s="8" t="s">
        <v>849</v>
      </c>
    </row>
    <row r="187" spans="1:5" x14ac:dyDescent="0.25">
      <c r="A187" s="6" t="s">
        <v>2511</v>
      </c>
      <c r="B187" s="6" t="s">
        <v>2512</v>
      </c>
      <c r="C187" t="s">
        <v>2513</v>
      </c>
      <c r="D187" s="9">
        <v>1.1659551615247853E-3</v>
      </c>
      <c r="E187" s="8" t="s">
        <v>849</v>
      </c>
    </row>
    <row r="188" spans="1:5" x14ac:dyDescent="0.25">
      <c r="A188" s="6" t="s">
        <v>279</v>
      </c>
      <c r="B188" s="6" t="s">
        <v>280</v>
      </c>
      <c r="C188" t="s">
        <v>281</v>
      </c>
      <c r="D188" s="9">
        <v>1.1601107747502249E-3</v>
      </c>
      <c r="E188" s="8" t="s">
        <v>849</v>
      </c>
    </row>
    <row r="189" spans="1:5" x14ac:dyDescent="0.25">
      <c r="A189" s="6" t="s">
        <v>403</v>
      </c>
      <c r="B189" s="6" t="s">
        <v>404</v>
      </c>
      <c r="C189" t="s">
        <v>405</v>
      </c>
      <c r="D189" s="9">
        <v>1.1474479367386775E-3</v>
      </c>
      <c r="E189" s="8" t="s">
        <v>849</v>
      </c>
    </row>
    <row r="190" spans="1:5" x14ac:dyDescent="0.25">
      <c r="A190" s="6" t="s">
        <v>469</v>
      </c>
      <c r="B190" s="6" t="s">
        <v>470</v>
      </c>
      <c r="C190" t="s">
        <v>471</v>
      </c>
      <c r="D190" s="9">
        <v>1.1377072921144103E-3</v>
      </c>
      <c r="E190" s="8" t="s">
        <v>849</v>
      </c>
    </row>
    <row r="191" spans="1:5" x14ac:dyDescent="0.25">
      <c r="A191" s="6" t="s">
        <v>267</v>
      </c>
      <c r="B191" s="6" t="s">
        <v>394</v>
      </c>
      <c r="C191" t="s">
        <v>268</v>
      </c>
      <c r="D191" s="9">
        <v>1.103615035929475E-3</v>
      </c>
      <c r="E191" s="8" t="s">
        <v>849</v>
      </c>
    </row>
    <row r="192" spans="1:5" x14ac:dyDescent="0.25">
      <c r="A192" s="6" t="s">
        <v>110</v>
      </c>
      <c r="B192" s="6" t="s">
        <v>26</v>
      </c>
      <c r="C192" t="s">
        <v>27</v>
      </c>
      <c r="D192" s="9">
        <v>1.0929003268427811E-3</v>
      </c>
      <c r="E192" s="8" t="s">
        <v>849</v>
      </c>
    </row>
    <row r="193" spans="1:5" x14ac:dyDescent="0.25">
      <c r="A193" s="6" t="s">
        <v>2644</v>
      </c>
      <c r="B193" s="6" t="s">
        <v>2645</v>
      </c>
      <c r="C193" t="s">
        <v>2646</v>
      </c>
      <c r="D193" s="9">
        <v>1.0870559400682209E-3</v>
      </c>
      <c r="E193" s="8" t="s">
        <v>849</v>
      </c>
    </row>
    <row r="194" spans="1:5" x14ac:dyDescent="0.25">
      <c r="A194" s="6" t="s">
        <v>2596</v>
      </c>
      <c r="B194" s="6" t="s">
        <v>2597</v>
      </c>
      <c r="C194" t="s">
        <v>2598</v>
      </c>
      <c r="D194" s="9">
        <v>1.0802374888312337E-3</v>
      </c>
      <c r="E194" s="8" t="s">
        <v>849</v>
      </c>
    </row>
    <row r="195" spans="1:5" x14ac:dyDescent="0.25">
      <c r="A195" s="6" t="s">
        <v>2813</v>
      </c>
      <c r="B195" s="6" t="s">
        <v>2814</v>
      </c>
      <c r="C195" t="s">
        <v>2815</v>
      </c>
      <c r="D195" s="9">
        <v>1.0666005863572596E-3</v>
      </c>
      <c r="E195" s="8" t="s">
        <v>849</v>
      </c>
    </row>
    <row r="196" spans="1:5" x14ac:dyDescent="0.25">
      <c r="A196" s="6" t="s">
        <v>261</v>
      </c>
      <c r="B196" s="6" t="s">
        <v>391</v>
      </c>
      <c r="C196" t="s">
        <v>262</v>
      </c>
      <c r="D196" s="9">
        <v>1.058808070657846E-3</v>
      </c>
      <c r="E196" s="8" t="s">
        <v>849</v>
      </c>
    </row>
    <row r="197" spans="1:5" x14ac:dyDescent="0.25">
      <c r="A197" s="6" t="s">
        <v>628</v>
      </c>
      <c r="B197" s="6" t="s">
        <v>629</v>
      </c>
      <c r="C197" t="s">
        <v>630</v>
      </c>
      <c r="D197" s="9">
        <v>1.0344564590971778E-3</v>
      </c>
      <c r="E197" s="8" t="s">
        <v>849</v>
      </c>
    </row>
    <row r="198" spans="1:5" x14ac:dyDescent="0.25">
      <c r="A198" s="6" t="s">
        <v>2451</v>
      </c>
      <c r="B198" s="6" t="s">
        <v>2452</v>
      </c>
      <c r="C198" t="s">
        <v>2453</v>
      </c>
      <c r="D198" s="9">
        <v>1.0286120723226177E-3</v>
      </c>
      <c r="E198" s="8" t="s">
        <v>849</v>
      </c>
    </row>
    <row r="199" spans="1:5" x14ac:dyDescent="0.25">
      <c r="A199" s="6" t="s">
        <v>250</v>
      </c>
      <c r="B199" s="6" t="s">
        <v>387</v>
      </c>
      <c r="C199" t="s">
        <v>251</v>
      </c>
      <c r="D199" s="9">
        <v>1.0052345252243762E-3</v>
      </c>
      <c r="E199" s="8" t="s">
        <v>849</v>
      </c>
    </row>
    <row r="200" spans="1:5" x14ac:dyDescent="0.25">
      <c r="A200" s="6" t="s">
        <v>749</v>
      </c>
      <c r="B200" s="6" t="s">
        <v>750</v>
      </c>
      <c r="C200" t="s">
        <v>751</v>
      </c>
      <c r="D200" s="9">
        <v>1.0003642029122427E-3</v>
      </c>
      <c r="E200" s="8" t="s">
        <v>849</v>
      </c>
    </row>
    <row r="201" spans="1:5" x14ac:dyDescent="0.25">
      <c r="A201" s="6" t="s">
        <v>159</v>
      </c>
      <c r="B201" s="6" t="s">
        <v>74</v>
      </c>
      <c r="C201" t="s">
        <v>75</v>
      </c>
      <c r="D201" s="9">
        <v>9.7601259135157465E-4</v>
      </c>
      <c r="E201" s="8" t="s">
        <v>849</v>
      </c>
    </row>
    <row r="202" spans="1:5" x14ac:dyDescent="0.25">
      <c r="A202" s="6" t="s">
        <v>547</v>
      </c>
      <c r="B202" s="6" t="s">
        <v>548</v>
      </c>
      <c r="C202" t="s">
        <v>549</v>
      </c>
      <c r="D202" s="9">
        <v>9.7309039796429457E-4</v>
      </c>
      <c r="E202" s="8" t="s">
        <v>849</v>
      </c>
    </row>
    <row r="203" spans="1:5" x14ac:dyDescent="0.25">
      <c r="A203" s="6" t="s">
        <v>724</v>
      </c>
      <c r="B203" s="6" t="s">
        <v>725</v>
      </c>
      <c r="C203" t="s">
        <v>726</v>
      </c>
      <c r="D203" s="9">
        <v>9.7309039796429457E-4</v>
      </c>
      <c r="E203" s="8" t="s">
        <v>849</v>
      </c>
    </row>
    <row r="204" spans="1:5" x14ac:dyDescent="0.25">
      <c r="A204" s="6" t="s">
        <v>164</v>
      </c>
      <c r="B204" s="6" t="s">
        <v>355</v>
      </c>
      <c r="C204" t="s">
        <v>79</v>
      </c>
      <c r="D204" s="9">
        <v>9.7114226903944104E-4</v>
      </c>
      <c r="E204" s="8" t="s">
        <v>849</v>
      </c>
    </row>
    <row r="205" spans="1:5" x14ac:dyDescent="0.25">
      <c r="A205" s="6" t="s">
        <v>752</v>
      </c>
      <c r="B205" s="6" t="s">
        <v>753</v>
      </c>
      <c r="C205" t="s">
        <v>754</v>
      </c>
      <c r="D205" s="9">
        <v>9.6432381780245401E-4</v>
      </c>
      <c r="E205" s="8" t="s">
        <v>849</v>
      </c>
    </row>
    <row r="206" spans="1:5" x14ac:dyDescent="0.25">
      <c r="A206" s="6" t="s">
        <v>3171</v>
      </c>
      <c r="B206" s="6" t="s">
        <v>3172</v>
      </c>
      <c r="C206" t="s">
        <v>3173</v>
      </c>
      <c r="D206" s="9">
        <v>9.5068691532847985E-4</v>
      </c>
      <c r="E206" s="8" t="s">
        <v>849</v>
      </c>
    </row>
    <row r="207" spans="1:5" x14ac:dyDescent="0.25">
      <c r="A207" s="6" t="s">
        <v>3753</v>
      </c>
      <c r="B207" s="6" t="s">
        <v>397</v>
      </c>
      <c r="C207" t="s">
        <v>3754</v>
      </c>
      <c r="D207" s="9">
        <v>9.1659465914354461E-4</v>
      </c>
      <c r="E207" s="8" t="s">
        <v>849</v>
      </c>
    </row>
    <row r="208" spans="1:5" x14ac:dyDescent="0.25">
      <c r="A208" s="6" t="s">
        <v>160</v>
      </c>
      <c r="B208" s="6" t="s">
        <v>352</v>
      </c>
      <c r="C208" t="s">
        <v>76</v>
      </c>
      <c r="D208" s="9">
        <v>8.9613930543258353E-4</v>
      </c>
      <c r="E208" s="8" t="s">
        <v>849</v>
      </c>
    </row>
    <row r="209" spans="1:5" x14ac:dyDescent="0.25">
      <c r="A209" s="6" t="s">
        <v>2712</v>
      </c>
      <c r="B209" s="6" t="s">
        <v>2713</v>
      </c>
      <c r="C209" t="s">
        <v>2714</v>
      </c>
      <c r="D209" s="9">
        <v>8.9321711204530323E-4</v>
      </c>
      <c r="E209" s="8" t="s">
        <v>849</v>
      </c>
    </row>
    <row r="210" spans="1:5" x14ac:dyDescent="0.25">
      <c r="A210" s="6" t="s">
        <v>111</v>
      </c>
      <c r="B210" s="6" t="s">
        <v>307</v>
      </c>
      <c r="C210" t="s">
        <v>28</v>
      </c>
      <c r="D210" s="9">
        <v>8.8445053188346279E-4</v>
      </c>
      <c r="E210" s="8" t="s">
        <v>849</v>
      </c>
    </row>
    <row r="211" spans="1:5" x14ac:dyDescent="0.25">
      <c r="A211" s="6" t="s">
        <v>743</v>
      </c>
      <c r="B211" s="6" t="s">
        <v>744</v>
      </c>
      <c r="C211" t="s">
        <v>745</v>
      </c>
      <c r="D211" s="9">
        <v>8.8445053188346279E-4</v>
      </c>
      <c r="E211" s="8" t="s">
        <v>849</v>
      </c>
    </row>
    <row r="212" spans="1:5" x14ac:dyDescent="0.25">
      <c r="A212" s="6" t="s">
        <v>2659</v>
      </c>
      <c r="B212" s="6" t="s">
        <v>2660</v>
      </c>
      <c r="C212" t="s">
        <v>2661</v>
      </c>
      <c r="D212" s="9">
        <v>8.8055427403375595E-4</v>
      </c>
      <c r="E212" s="8" t="s">
        <v>849</v>
      </c>
    </row>
    <row r="213" spans="1:5" x14ac:dyDescent="0.25">
      <c r="A213" s="6" t="s">
        <v>3755</v>
      </c>
      <c r="B213" s="6" t="s">
        <v>3756</v>
      </c>
      <c r="C213" t="s">
        <v>3757</v>
      </c>
      <c r="D213" s="9">
        <v>8.8055427403375595E-4</v>
      </c>
      <c r="E213" s="8" t="s">
        <v>849</v>
      </c>
    </row>
    <row r="214" spans="1:5" x14ac:dyDescent="0.25">
      <c r="A214" s="6" t="s">
        <v>144</v>
      </c>
      <c r="B214" s="6" t="s">
        <v>339</v>
      </c>
      <c r="C214" t="s">
        <v>61</v>
      </c>
      <c r="D214" s="9">
        <v>8.7178769387191539E-4</v>
      </c>
      <c r="E214" s="8" t="s">
        <v>849</v>
      </c>
    </row>
    <row r="215" spans="1:5" x14ac:dyDescent="0.25">
      <c r="A215" s="6" t="s">
        <v>241</v>
      </c>
      <c r="B215" s="6" t="s">
        <v>386</v>
      </c>
      <c r="C215" t="s">
        <v>242</v>
      </c>
      <c r="D215" s="9">
        <v>8.591248558603681E-4</v>
      </c>
      <c r="E215" s="8" t="s">
        <v>849</v>
      </c>
    </row>
    <row r="216" spans="1:5" x14ac:dyDescent="0.25">
      <c r="A216" s="6" t="s">
        <v>112</v>
      </c>
      <c r="B216" s="6" t="s">
        <v>308</v>
      </c>
      <c r="C216" t="s">
        <v>29</v>
      </c>
      <c r="D216" s="9">
        <v>8.4451388892396728E-4</v>
      </c>
      <c r="E216" s="8" t="s">
        <v>849</v>
      </c>
    </row>
    <row r="217" spans="1:5" x14ac:dyDescent="0.25">
      <c r="A217" s="6" t="s">
        <v>233</v>
      </c>
      <c r="B217" s="6" t="s">
        <v>234</v>
      </c>
      <c r="C217" t="s">
        <v>235</v>
      </c>
      <c r="D217" s="9">
        <v>8.3379917983727331E-4</v>
      </c>
      <c r="E217" s="8" t="s">
        <v>849</v>
      </c>
    </row>
    <row r="218" spans="1:5" x14ac:dyDescent="0.25">
      <c r="A218" s="6" t="s">
        <v>2460</v>
      </c>
      <c r="B218" s="6" t="s">
        <v>2461</v>
      </c>
      <c r="C218" t="s">
        <v>2462</v>
      </c>
      <c r="D218" s="9">
        <v>8.2405853521300609E-4</v>
      </c>
      <c r="E218" s="8" t="s">
        <v>849</v>
      </c>
    </row>
    <row r="219" spans="1:5" x14ac:dyDescent="0.25">
      <c r="A219" s="6" t="s">
        <v>2635</v>
      </c>
      <c r="B219" s="6" t="s">
        <v>2636</v>
      </c>
      <c r="C219" t="s">
        <v>2637</v>
      </c>
      <c r="D219" s="9">
        <v>8.2016227736329925E-4</v>
      </c>
      <c r="E219" s="8" t="s">
        <v>849</v>
      </c>
    </row>
    <row r="220" spans="1:5" x14ac:dyDescent="0.25">
      <c r="A220" s="6" t="s">
        <v>274</v>
      </c>
      <c r="B220" s="6" t="s">
        <v>396</v>
      </c>
      <c r="C220" t="s">
        <v>275</v>
      </c>
      <c r="D220" s="9">
        <v>8.1821414843844583E-4</v>
      </c>
      <c r="E220" s="8" t="s">
        <v>849</v>
      </c>
    </row>
    <row r="221" spans="1:5" x14ac:dyDescent="0.25">
      <c r="A221" s="6" t="s">
        <v>550</v>
      </c>
      <c r="B221" s="6" t="s">
        <v>551</v>
      </c>
      <c r="C221" t="s">
        <v>552</v>
      </c>
      <c r="D221" s="9">
        <v>8.0457724596447167E-4</v>
      </c>
      <c r="E221" s="8" t="s">
        <v>849</v>
      </c>
    </row>
    <row r="222" spans="1:5" x14ac:dyDescent="0.25">
      <c r="A222" s="6" t="s">
        <v>2816</v>
      </c>
      <c r="B222" s="6" t="s">
        <v>2817</v>
      </c>
      <c r="C222" t="s">
        <v>2818</v>
      </c>
      <c r="D222" s="9">
        <v>8.0165505257719148E-4</v>
      </c>
      <c r="E222" s="8" t="s">
        <v>849</v>
      </c>
    </row>
    <row r="223" spans="1:5" x14ac:dyDescent="0.25">
      <c r="A223" s="6" t="s">
        <v>3763</v>
      </c>
      <c r="B223" s="6" t="s">
        <v>3764</v>
      </c>
      <c r="C223" t="s">
        <v>3765</v>
      </c>
      <c r="D223" s="9">
        <v>7.8996627902807085E-4</v>
      </c>
      <c r="E223" s="8" t="s">
        <v>849</v>
      </c>
    </row>
    <row r="224" spans="1:5" x14ac:dyDescent="0.25">
      <c r="A224" s="6" t="s">
        <v>833</v>
      </c>
      <c r="B224" s="6" t="s">
        <v>834</v>
      </c>
      <c r="C224" t="s">
        <v>835</v>
      </c>
      <c r="D224" s="9">
        <v>7.8607002117836401E-4</v>
      </c>
      <c r="E224" s="8" t="s">
        <v>849</v>
      </c>
    </row>
    <row r="225" spans="1:5" x14ac:dyDescent="0.25">
      <c r="A225" s="6" t="s">
        <v>746</v>
      </c>
      <c r="B225" s="6" t="s">
        <v>747</v>
      </c>
      <c r="C225" t="s">
        <v>748</v>
      </c>
      <c r="D225" s="9">
        <v>7.8607002117836401E-4</v>
      </c>
      <c r="E225" s="8" t="s">
        <v>849</v>
      </c>
    </row>
    <row r="226" spans="1:5" x14ac:dyDescent="0.25">
      <c r="A226" s="6" t="s">
        <v>432</v>
      </c>
      <c r="B226" s="6" t="s">
        <v>433</v>
      </c>
      <c r="C226" t="s">
        <v>434</v>
      </c>
      <c r="D226" s="9">
        <v>7.8509595671593724E-4</v>
      </c>
      <c r="E226" s="8" t="s">
        <v>849</v>
      </c>
    </row>
    <row r="227" spans="1:5" x14ac:dyDescent="0.25">
      <c r="A227" s="6" t="s">
        <v>147</v>
      </c>
      <c r="B227" s="6" t="s">
        <v>342</v>
      </c>
      <c r="C227" t="s">
        <v>64</v>
      </c>
      <c r="D227" s="9">
        <v>7.8509595671593724E-4</v>
      </c>
      <c r="E227" s="8" t="s">
        <v>849</v>
      </c>
    </row>
    <row r="228" spans="1:5" x14ac:dyDescent="0.25">
      <c r="A228" s="6" t="s">
        <v>2487</v>
      </c>
      <c r="B228" s="6" t="s">
        <v>2488</v>
      </c>
      <c r="C228" t="s">
        <v>2489</v>
      </c>
      <c r="D228" s="9">
        <v>7.8022563440380364E-4</v>
      </c>
      <c r="E228" s="8" t="s">
        <v>849</v>
      </c>
    </row>
    <row r="229" spans="1:5" x14ac:dyDescent="0.25">
      <c r="A229" s="6" t="s">
        <v>104</v>
      </c>
      <c r="B229" s="6" t="s">
        <v>302</v>
      </c>
      <c r="C229" t="s">
        <v>20</v>
      </c>
      <c r="D229" s="9">
        <v>7.7340718316681661E-4</v>
      </c>
      <c r="E229" s="8" t="s">
        <v>849</v>
      </c>
    </row>
    <row r="230" spans="1:5" x14ac:dyDescent="0.25">
      <c r="A230" s="6" t="s">
        <v>129</v>
      </c>
      <c r="B230" s="6" t="s">
        <v>324</v>
      </c>
      <c r="C230" t="s">
        <v>49</v>
      </c>
      <c r="D230" s="9">
        <v>7.5392589391828219E-4</v>
      </c>
      <c r="E230" s="8" t="s">
        <v>849</v>
      </c>
    </row>
    <row r="231" spans="1:5" x14ac:dyDescent="0.25">
      <c r="A231" s="6" t="s">
        <v>221</v>
      </c>
      <c r="B231" s="6" t="s">
        <v>222</v>
      </c>
      <c r="C231" t="s">
        <v>223</v>
      </c>
      <c r="D231" s="9">
        <v>7.4905557160614858E-4</v>
      </c>
      <c r="E231" s="8" t="s">
        <v>849</v>
      </c>
    </row>
    <row r="232" spans="1:5" x14ac:dyDescent="0.25">
      <c r="A232" s="6" t="s">
        <v>2745</v>
      </c>
      <c r="B232" s="6" t="s">
        <v>2746</v>
      </c>
      <c r="C232" t="s">
        <v>2747</v>
      </c>
      <c r="D232" s="9">
        <v>7.4710744268129516E-4</v>
      </c>
      <c r="E232" s="8" t="s">
        <v>849</v>
      </c>
    </row>
    <row r="233" spans="1:5" x14ac:dyDescent="0.25">
      <c r="A233" s="6" t="s">
        <v>500</v>
      </c>
      <c r="B233" s="6" t="s">
        <v>501</v>
      </c>
      <c r="C233" t="s">
        <v>502</v>
      </c>
      <c r="D233" s="9">
        <v>7.4126305590673479E-4</v>
      </c>
      <c r="E233" s="8" t="s">
        <v>849</v>
      </c>
    </row>
    <row r="234" spans="1:5" x14ac:dyDescent="0.25">
      <c r="A234" s="6" t="s">
        <v>2605</v>
      </c>
      <c r="B234" s="6" t="s">
        <v>2606</v>
      </c>
      <c r="C234" t="s">
        <v>2607</v>
      </c>
      <c r="D234" s="9">
        <v>7.0717079972179955E-4</v>
      </c>
      <c r="E234" s="8" t="s">
        <v>849</v>
      </c>
    </row>
    <row r="235" spans="1:5" x14ac:dyDescent="0.25">
      <c r="A235" s="6" t="s">
        <v>460</v>
      </c>
      <c r="B235" s="6" t="s">
        <v>461</v>
      </c>
      <c r="C235" t="s">
        <v>462</v>
      </c>
      <c r="D235" s="9">
        <v>7.0424860633451947E-4</v>
      </c>
      <c r="E235" s="8" t="s">
        <v>849</v>
      </c>
    </row>
    <row r="236" spans="1:5" x14ac:dyDescent="0.25">
      <c r="A236" s="6" t="s">
        <v>2572</v>
      </c>
      <c r="B236" s="6" t="s">
        <v>2573</v>
      </c>
      <c r="C236" t="s">
        <v>2574</v>
      </c>
      <c r="D236" s="9">
        <v>7.032745418720927E-4</v>
      </c>
      <c r="E236" s="8" t="s">
        <v>849</v>
      </c>
    </row>
    <row r="237" spans="1:5" x14ac:dyDescent="0.25">
      <c r="A237" s="6" t="s">
        <v>686</v>
      </c>
      <c r="B237" s="6" t="s">
        <v>687</v>
      </c>
      <c r="C237" t="s">
        <v>688</v>
      </c>
      <c r="D237" s="9">
        <v>6.9548202617267891E-4</v>
      </c>
      <c r="E237" s="8" t="s">
        <v>849</v>
      </c>
    </row>
    <row r="238" spans="1:5" x14ac:dyDescent="0.25">
      <c r="A238" s="6" t="s">
        <v>2508</v>
      </c>
      <c r="B238" s="6" t="s">
        <v>2509</v>
      </c>
      <c r="C238" t="s">
        <v>2510</v>
      </c>
      <c r="D238" s="9">
        <v>6.7405260799929107E-4</v>
      </c>
      <c r="E238" s="8" t="s">
        <v>849</v>
      </c>
    </row>
    <row r="239" spans="1:5" x14ac:dyDescent="0.25">
      <c r="A239" s="6" t="s">
        <v>2505</v>
      </c>
      <c r="B239" s="6" t="s">
        <v>2506</v>
      </c>
      <c r="C239" t="s">
        <v>2507</v>
      </c>
      <c r="D239" s="9">
        <v>6.5164912536347646E-4</v>
      </c>
      <c r="E239" s="8" t="s">
        <v>849</v>
      </c>
    </row>
    <row r="240" spans="1:5" x14ac:dyDescent="0.25">
      <c r="A240" s="6" t="s">
        <v>150</v>
      </c>
      <c r="B240" s="6" t="s">
        <v>344</v>
      </c>
      <c r="C240" t="s">
        <v>68</v>
      </c>
      <c r="D240" s="9">
        <v>6.2534938487795501E-4</v>
      </c>
      <c r="E240" s="8" t="s">
        <v>849</v>
      </c>
    </row>
    <row r="241" spans="1:5" x14ac:dyDescent="0.25">
      <c r="A241" s="6" t="s">
        <v>2359</v>
      </c>
      <c r="B241" s="6" t="s">
        <v>2360</v>
      </c>
      <c r="C241" t="s">
        <v>2361</v>
      </c>
      <c r="D241" s="9">
        <v>6.1853093364096798E-4</v>
      </c>
      <c r="E241" s="8" t="s">
        <v>849</v>
      </c>
    </row>
    <row r="242" spans="1:5" x14ac:dyDescent="0.25">
      <c r="A242" s="6" t="s">
        <v>255</v>
      </c>
      <c r="B242" s="6" t="s">
        <v>388</v>
      </c>
      <c r="C242" t="s">
        <v>256</v>
      </c>
      <c r="D242" s="9">
        <v>6.1853093364096798E-4</v>
      </c>
      <c r="E242" s="8" t="s">
        <v>849</v>
      </c>
    </row>
    <row r="243" spans="1:5" x14ac:dyDescent="0.25">
      <c r="A243" s="6" t="s">
        <v>2368</v>
      </c>
      <c r="B243" s="6" t="s">
        <v>2369</v>
      </c>
      <c r="C243" t="s">
        <v>2370</v>
      </c>
      <c r="D243" s="9">
        <v>6.0099777331728698E-4</v>
      </c>
      <c r="E243" s="8" t="s">
        <v>849</v>
      </c>
    </row>
    <row r="244" spans="1:5" x14ac:dyDescent="0.25">
      <c r="A244" s="6" t="s">
        <v>2534</v>
      </c>
      <c r="B244" s="6" t="s">
        <v>2535</v>
      </c>
      <c r="C244" t="s">
        <v>2536</v>
      </c>
      <c r="D244" s="9">
        <v>5.8930899976816623E-4</v>
      </c>
      <c r="E244" s="8" t="s">
        <v>849</v>
      </c>
    </row>
    <row r="245" spans="1:5" x14ac:dyDescent="0.25">
      <c r="A245" s="6" t="s">
        <v>671</v>
      </c>
      <c r="B245" s="6" t="s">
        <v>672</v>
      </c>
      <c r="C245" t="s">
        <v>673</v>
      </c>
      <c r="D245" s="9">
        <v>5.8249054853117932E-4</v>
      </c>
      <c r="E245" s="8" t="s">
        <v>849</v>
      </c>
    </row>
    <row r="246" spans="1:5" x14ac:dyDescent="0.25">
      <c r="A246" s="6" t="s">
        <v>2590</v>
      </c>
      <c r="B246" s="6" t="s">
        <v>2591</v>
      </c>
      <c r="C246" t="s">
        <v>2592</v>
      </c>
      <c r="D246" s="9">
        <v>5.7956835514389913E-4</v>
      </c>
      <c r="E246" s="8" t="s">
        <v>849</v>
      </c>
    </row>
    <row r="247" spans="1:5" x14ac:dyDescent="0.25">
      <c r="A247" s="6" t="s">
        <v>2733</v>
      </c>
      <c r="B247" s="6" t="s">
        <v>2734</v>
      </c>
      <c r="C247" t="s">
        <v>2735</v>
      </c>
      <c r="D247" s="9">
        <v>5.6690551713235173E-4</v>
      </c>
      <c r="E247" s="8" t="s">
        <v>849</v>
      </c>
    </row>
    <row r="248" spans="1:5" x14ac:dyDescent="0.25">
      <c r="A248" s="6" t="s">
        <v>2557</v>
      </c>
      <c r="B248" s="6" t="s">
        <v>2558</v>
      </c>
      <c r="C248" t="s">
        <v>2559</v>
      </c>
      <c r="D248" s="9">
        <v>5.5911300143293794E-4</v>
      </c>
      <c r="E248" s="8" t="s">
        <v>849</v>
      </c>
    </row>
    <row r="249" spans="1:5" x14ac:dyDescent="0.25">
      <c r="A249" s="6" t="s">
        <v>2703</v>
      </c>
      <c r="B249" s="6" t="s">
        <v>2704</v>
      </c>
      <c r="C249" t="s">
        <v>2705</v>
      </c>
      <c r="D249" s="9">
        <v>5.552167435832311E-4</v>
      </c>
      <c r="E249" s="8" t="s">
        <v>849</v>
      </c>
    </row>
    <row r="250" spans="1:5" x14ac:dyDescent="0.25">
      <c r="A250" s="6" t="s">
        <v>2650</v>
      </c>
      <c r="B250" s="6" t="s">
        <v>2651</v>
      </c>
      <c r="C250" t="s">
        <v>2652</v>
      </c>
      <c r="D250" s="9">
        <v>5.4937235680867084E-4</v>
      </c>
      <c r="E250" s="8" t="s">
        <v>849</v>
      </c>
    </row>
    <row r="251" spans="1:5" x14ac:dyDescent="0.25">
      <c r="A251" s="6" t="s">
        <v>2493</v>
      </c>
      <c r="B251" s="6" t="s">
        <v>2494</v>
      </c>
      <c r="C251" t="s">
        <v>2495</v>
      </c>
      <c r="D251" s="9">
        <v>5.3865764772197686E-4</v>
      </c>
      <c r="E251" s="8" t="s">
        <v>849</v>
      </c>
    </row>
    <row r="252" spans="1:5" x14ac:dyDescent="0.25">
      <c r="A252" s="6" t="s">
        <v>2457</v>
      </c>
      <c r="B252" s="6" t="s">
        <v>2458</v>
      </c>
      <c r="C252" t="s">
        <v>2459</v>
      </c>
      <c r="D252" s="9">
        <v>5.3086513202256307E-4</v>
      </c>
      <c r="E252" s="8" t="s">
        <v>849</v>
      </c>
    </row>
    <row r="253" spans="1:5" x14ac:dyDescent="0.25">
      <c r="A253" s="6" t="s">
        <v>166</v>
      </c>
      <c r="B253" s="6" t="s">
        <v>356</v>
      </c>
      <c r="C253" t="s">
        <v>3900</v>
      </c>
      <c r="D253" s="9">
        <v>5.1430603616130883E-4</v>
      </c>
      <c r="E253" s="8" t="s">
        <v>849</v>
      </c>
    </row>
    <row r="254" spans="1:5" x14ac:dyDescent="0.25">
      <c r="A254" s="6" t="s">
        <v>2546</v>
      </c>
      <c r="B254" s="6" t="s">
        <v>2547</v>
      </c>
      <c r="C254" t="s">
        <v>2548</v>
      </c>
      <c r="D254" s="9">
        <v>5.0066913368733467E-4</v>
      </c>
      <c r="E254" s="8" t="s">
        <v>849</v>
      </c>
    </row>
    <row r="255" spans="1:5" x14ac:dyDescent="0.25">
      <c r="A255" s="6" t="s">
        <v>153</v>
      </c>
      <c r="B255" s="6" t="s">
        <v>347</v>
      </c>
      <c r="C255" t="s">
        <v>71</v>
      </c>
      <c r="D255" s="9">
        <v>4.7729158658909335E-4</v>
      </c>
      <c r="E255" s="8" t="s">
        <v>849</v>
      </c>
    </row>
    <row r="256" spans="1:5" x14ac:dyDescent="0.25">
      <c r="A256" s="6" t="s">
        <v>2523</v>
      </c>
      <c r="B256" s="6" t="s">
        <v>2524</v>
      </c>
      <c r="C256" t="s">
        <v>3766</v>
      </c>
      <c r="D256" s="9">
        <v>4.7047313535210632E-4</v>
      </c>
      <c r="E256" s="8" t="s">
        <v>849</v>
      </c>
    </row>
    <row r="257" spans="1:5" x14ac:dyDescent="0.25">
      <c r="A257" s="6" t="s">
        <v>544</v>
      </c>
      <c r="B257" s="6" t="s">
        <v>545</v>
      </c>
      <c r="C257" t="s">
        <v>546</v>
      </c>
      <c r="D257" s="9">
        <v>4.6949907088967961E-4</v>
      </c>
      <c r="E257" s="8" t="s">
        <v>849</v>
      </c>
    </row>
    <row r="258" spans="1:5" x14ac:dyDescent="0.25">
      <c r="A258" s="6" t="s">
        <v>162</v>
      </c>
      <c r="B258" s="6" t="s">
        <v>83</v>
      </c>
      <c r="C258" t="s">
        <v>84</v>
      </c>
      <c r="D258" s="9">
        <v>4.558621684157055E-4</v>
      </c>
      <c r="E258" s="8" t="s">
        <v>849</v>
      </c>
    </row>
    <row r="259" spans="1:5" x14ac:dyDescent="0.25">
      <c r="A259" s="6" t="s">
        <v>95</v>
      </c>
      <c r="B259" s="6" t="s">
        <v>297</v>
      </c>
      <c r="C259" t="s">
        <v>6</v>
      </c>
      <c r="D259" s="9">
        <v>4.5488810395327879E-4</v>
      </c>
      <c r="E259" s="8" t="s">
        <v>849</v>
      </c>
    </row>
    <row r="260" spans="1:5" x14ac:dyDescent="0.25">
      <c r="A260" s="6" t="s">
        <v>2543</v>
      </c>
      <c r="B260" s="6" t="s">
        <v>2544</v>
      </c>
      <c r="C260" t="s">
        <v>2545</v>
      </c>
      <c r="D260" s="9">
        <v>4.5293997502842537E-4</v>
      </c>
      <c r="E260" s="8" t="s">
        <v>849</v>
      </c>
    </row>
    <row r="261" spans="1:5" x14ac:dyDescent="0.25">
      <c r="A261" s="6" t="s">
        <v>634</v>
      </c>
      <c r="B261" s="6" t="s">
        <v>635</v>
      </c>
      <c r="C261" t="s">
        <v>636</v>
      </c>
      <c r="D261" s="9">
        <v>4.4417339486658487E-4</v>
      </c>
      <c r="E261" s="8" t="s">
        <v>849</v>
      </c>
    </row>
    <row r="262" spans="1:5" x14ac:dyDescent="0.25">
      <c r="A262" s="6" t="s">
        <v>151</v>
      </c>
      <c r="B262" s="6" t="s">
        <v>345</v>
      </c>
      <c r="C262" t="s">
        <v>69</v>
      </c>
      <c r="D262" s="9">
        <v>4.3443275024231766E-4</v>
      </c>
      <c r="E262" s="8" t="s">
        <v>849</v>
      </c>
    </row>
    <row r="263" spans="1:5" x14ac:dyDescent="0.25">
      <c r="A263" s="6" t="s">
        <v>123</v>
      </c>
      <c r="B263" s="6" t="s">
        <v>318</v>
      </c>
      <c r="C263" t="s">
        <v>43</v>
      </c>
      <c r="D263" s="9">
        <v>4.3151055685503747E-4</v>
      </c>
      <c r="E263" s="8" t="s">
        <v>849</v>
      </c>
    </row>
    <row r="264" spans="1:5" x14ac:dyDescent="0.25">
      <c r="A264" s="6" t="s">
        <v>161</v>
      </c>
      <c r="B264" s="6" t="s">
        <v>353</v>
      </c>
      <c r="C264" t="s">
        <v>77</v>
      </c>
      <c r="D264" s="9">
        <v>4.3053649239261076E-4</v>
      </c>
      <c r="E264" s="8" t="s">
        <v>849</v>
      </c>
    </row>
    <row r="265" spans="1:5" x14ac:dyDescent="0.25">
      <c r="A265" s="6" t="s">
        <v>769</v>
      </c>
      <c r="B265" s="6" t="s">
        <v>770</v>
      </c>
      <c r="C265" t="s">
        <v>771</v>
      </c>
      <c r="D265" s="9">
        <v>4.2274397669319697E-4</v>
      </c>
      <c r="E265" s="8" t="s">
        <v>849</v>
      </c>
    </row>
    <row r="266" spans="1:5" x14ac:dyDescent="0.25">
      <c r="A266" s="6" t="s">
        <v>478</v>
      </c>
      <c r="B266" s="6" t="s">
        <v>479</v>
      </c>
      <c r="C266" t="s">
        <v>480</v>
      </c>
      <c r="D266" s="9">
        <v>4.2176991223077026E-4</v>
      </c>
      <c r="E266" s="8" t="s">
        <v>849</v>
      </c>
    </row>
    <row r="267" spans="1:5" x14ac:dyDescent="0.25">
      <c r="A267" s="6" t="s">
        <v>2436</v>
      </c>
      <c r="B267" s="6" t="s">
        <v>2437</v>
      </c>
      <c r="C267" t="s">
        <v>2438</v>
      </c>
      <c r="D267" s="9">
        <v>4.1202926760650305E-4</v>
      </c>
      <c r="E267" s="8" t="s">
        <v>849</v>
      </c>
    </row>
    <row r="268" spans="1:5" x14ac:dyDescent="0.25">
      <c r="A268" s="6" t="s">
        <v>2706</v>
      </c>
      <c r="B268" s="6" t="s">
        <v>2707</v>
      </c>
      <c r="C268" t="s">
        <v>2708</v>
      </c>
      <c r="D268" s="9">
        <v>4.1105520314407634E-4</v>
      </c>
      <c r="E268" s="8" t="s">
        <v>849</v>
      </c>
    </row>
    <row r="269" spans="1:5" x14ac:dyDescent="0.25">
      <c r="A269" s="6" t="s">
        <v>616</v>
      </c>
      <c r="B269" s="6" t="s">
        <v>617</v>
      </c>
      <c r="C269" t="s">
        <v>618</v>
      </c>
      <c r="D269" s="9">
        <v>4.0813300975679615E-4</v>
      </c>
      <c r="E269" s="8" t="s">
        <v>849</v>
      </c>
    </row>
    <row r="270" spans="1:5" x14ac:dyDescent="0.25">
      <c r="A270" s="6" t="s">
        <v>598</v>
      </c>
      <c r="B270" s="6" t="s">
        <v>599</v>
      </c>
      <c r="C270" t="s">
        <v>600</v>
      </c>
      <c r="D270" s="9">
        <v>4.0618488083194273E-4</v>
      </c>
      <c r="E270" s="8" t="s">
        <v>849</v>
      </c>
    </row>
    <row r="271" spans="1:5" x14ac:dyDescent="0.25">
      <c r="A271" s="6" t="s">
        <v>2608</v>
      </c>
      <c r="B271" s="6" t="s">
        <v>2609</v>
      </c>
      <c r="C271" t="s">
        <v>2610</v>
      </c>
      <c r="D271" s="9">
        <v>4.0521081636951597E-4</v>
      </c>
      <c r="E271" s="8" t="s">
        <v>849</v>
      </c>
    </row>
    <row r="272" spans="1:5" x14ac:dyDescent="0.25">
      <c r="A272" s="6" t="s">
        <v>2632</v>
      </c>
      <c r="B272" s="6" t="s">
        <v>2633</v>
      </c>
      <c r="C272" t="s">
        <v>2634</v>
      </c>
      <c r="D272" s="9">
        <v>4.0131455851980912E-4</v>
      </c>
      <c r="E272" s="8" t="s">
        <v>849</v>
      </c>
    </row>
    <row r="273" spans="1:5" x14ac:dyDescent="0.25">
      <c r="A273" s="6" t="s">
        <v>2772</v>
      </c>
      <c r="B273" s="6" t="s">
        <v>2773</v>
      </c>
      <c r="C273" t="s">
        <v>2774</v>
      </c>
      <c r="D273" s="9">
        <v>4.0131455851980912E-4</v>
      </c>
      <c r="E273" s="8" t="s">
        <v>849</v>
      </c>
    </row>
    <row r="274" spans="1:5" x14ac:dyDescent="0.25">
      <c r="A274" s="6" t="s">
        <v>168</v>
      </c>
      <c r="B274" s="6" t="s">
        <v>358</v>
      </c>
      <c r="C274" t="s">
        <v>80</v>
      </c>
      <c r="D274" s="9">
        <v>3.9449610728282204E-4</v>
      </c>
      <c r="E274" s="8" t="s">
        <v>849</v>
      </c>
    </row>
    <row r="275" spans="1:5" x14ac:dyDescent="0.25">
      <c r="A275" s="6" t="s">
        <v>257</v>
      </c>
      <c r="B275" s="6" t="s">
        <v>389</v>
      </c>
      <c r="C275" t="s">
        <v>258</v>
      </c>
      <c r="D275" s="9">
        <v>3.9157391389554191E-4</v>
      </c>
      <c r="E275" s="8" t="s">
        <v>849</v>
      </c>
    </row>
    <row r="276" spans="1:5" x14ac:dyDescent="0.25">
      <c r="A276" s="6" t="s">
        <v>2537</v>
      </c>
      <c r="B276" s="6" t="s">
        <v>2538</v>
      </c>
      <c r="C276" t="s">
        <v>2539</v>
      </c>
      <c r="D276" s="9">
        <v>3.8865172050826173E-4</v>
      </c>
      <c r="E276" s="8" t="s">
        <v>849</v>
      </c>
    </row>
    <row r="277" spans="1:5" x14ac:dyDescent="0.25">
      <c r="A277" s="6" t="s">
        <v>2638</v>
      </c>
      <c r="B277" s="6" t="s">
        <v>2639</v>
      </c>
      <c r="C277" t="s">
        <v>2640</v>
      </c>
      <c r="D277" s="9">
        <v>3.8670359158340831E-4</v>
      </c>
      <c r="E277" s="8" t="s">
        <v>849</v>
      </c>
    </row>
    <row r="278" spans="1:5" x14ac:dyDescent="0.25">
      <c r="A278" s="6" t="s">
        <v>142</v>
      </c>
      <c r="B278" s="6" t="s">
        <v>337</v>
      </c>
      <c r="C278" t="s">
        <v>59</v>
      </c>
      <c r="D278" s="9">
        <v>3.818332692712747E-4</v>
      </c>
      <c r="E278" s="8" t="s">
        <v>849</v>
      </c>
    </row>
    <row r="279" spans="1:5" x14ac:dyDescent="0.25">
      <c r="A279" s="6" t="s">
        <v>2599</v>
      </c>
      <c r="B279" s="6" t="s">
        <v>2600</v>
      </c>
      <c r="C279" t="s">
        <v>2601</v>
      </c>
      <c r="D279" s="9">
        <v>3.7988514034642128E-4</v>
      </c>
      <c r="E279" s="8" t="s">
        <v>849</v>
      </c>
    </row>
    <row r="280" spans="1:5" x14ac:dyDescent="0.25">
      <c r="A280" s="6" t="s">
        <v>94</v>
      </c>
      <c r="B280" s="6" t="s">
        <v>4</v>
      </c>
      <c r="C280" t="s">
        <v>5</v>
      </c>
      <c r="D280" s="9">
        <v>3.779370114215678E-4</v>
      </c>
      <c r="E280" s="8" t="s">
        <v>849</v>
      </c>
    </row>
    <row r="281" spans="1:5" x14ac:dyDescent="0.25">
      <c r="A281" s="6" t="s">
        <v>2662</v>
      </c>
      <c r="B281" s="6" t="s">
        <v>2663</v>
      </c>
      <c r="C281" t="s">
        <v>2664</v>
      </c>
      <c r="D281" s="9">
        <v>3.730666891094342E-4</v>
      </c>
      <c r="E281" s="8" t="s">
        <v>849</v>
      </c>
    </row>
    <row r="282" spans="1:5" x14ac:dyDescent="0.25">
      <c r="A282" s="6" t="s">
        <v>2653</v>
      </c>
      <c r="B282" s="6" t="s">
        <v>2654</v>
      </c>
      <c r="C282" t="s">
        <v>2655</v>
      </c>
      <c r="D282" s="9">
        <v>3.6722230233487388E-4</v>
      </c>
      <c r="E282" s="8" t="s">
        <v>849</v>
      </c>
    </row>
    <row r="283" spans="1:5" x14ac:dyDescent="0.25">
      <c r="A283" s="6" t="s">
        <v>441</v>
      </c>
      <c r="B283" s="6" t="s">
        <v>442</v>
      </c>
      <c r="C283" t="s">
        <v>443</v>
      </c>
      <c r="D283" s="9">
        <v>3.6722230233487388E-4</v>
      </c>
      <c r="E283" s="8" t="s">
        <v>849</v>
      </c>
    </row>
    <row r="284" spans="1:5" x14ac:dyDescent="0.25">
      <c r="A284" s="6" t="s">
        <v>3768</v>
      </c>
      <c r="B284" s="6" t="s">
        <v>3769</v>
      </c>
      <c r="C284" t="s">
        <v>3770</v>
      </c>
      <c r="D284" s="9">
        <v>3.6332604448516704E-4</v>
      </c>
      <c r="E284" s="8" t="s">
        <v>849</v>
      </c>
    </row>
    <row r="285" spans="1:5" x14ac:dyDescent="0.25">
      <c r="A285" s="6" t="s">
        <v>2682</v>
      </c>
      <c r="B285" s="6" t="s">
        <v>2683</v>
      </c>
      <c r="C285" t="s">
        <v>2684</v>
      </c>
      <c r="D285" s="9">
        <v>3.5845572217303338E-4</v>
      </c>
      <c r="E285" s="8" t="s">
        <v>849</v>
      </c>
    </row>
    <row r="286" spans="1:5" x14ac:dyDescent="0.25">
      <c r="A286" s="6" t="s">
        <v>3576</v>
      </c>
      <c r="B286" s="6" t="s">
        <v>3577</v>
      </c>
      <c r="C286" t="s">
        <v>3578</v>
      </c>
      <c r="D286" s="9">
        <v>3.4481881969905927E-4</v>
      </c>
      <c r="E286" s="8" t="s">
        <v>849</v>
      </c>
    </row>
    <row r="287" spans="1:5" x14ac:dyDescent="0.25">
      <c r="A287" s="6" t="s">
        <v>2665</v>
      </c>
      <c r="B287" s="6" t="s">
        <v>2666</v>
      </c>
      <c r="C287" t="s">
        <v>2667</v>
      </c>
      <c r="D287" s="9">
        <v>3.3897443292449895E-4</v>
      </c>
      <c r="E287" s="8" t="s">
        <v>849</v>
      </c>
    </row>
    <row r="288" spans="1:5" x14ac:dyDescent="0.25">
      <c r="A288" s="6" t="s">
        <v>2614</v>
      </c>
      <c r="B288" s="6" t="s">
        <v>2615</v>
      </c>
      <c r="C288" t="s">
        <v>2616</v>
      </c>
      <c r="D288" s="9">
        <v>3.1851907921353782E-4</v>
      </c>
      <c r="E288" s="8" t="s">
        <v>849</v>
      </c>
    </row>
    <row r="289" spans="1:5" x14ac:dyDescent="0.25">
      <c r="A289" s="6" t="s">
        <v>2748</v>
      </c>
      <c r="B289" s="6" t="s">
        <v>2749</v>
      </c>
      <c r="C289" t="s">
        <v>2750</v>
      </c>
      <c r="D289" s="9">
        <v>3.1754501475111111E-4</v>
      </c>
      <c r="E289" s="8" t="s">
        <v>849</v>
      </c>
    </row>
    <row r="290" spans="1:5" x14ac:dyDescent="0.25">
      <c r="A290" s="6" t="s">
        <v>583</v>
      </c>
      <c r="B290" s="6" t="s">
        <v>584</v>
      </c>
      <c r="C290" t="s">
        <v>585</v>
      </c>
      <c r="D290" s="9">
        <v>3.1462282136383092E-4</v>
      </c>
      <c r="E290" s="8" t="s">
        <v>849</v>
      </c>
    </row>
    <row r="291" spans="1:5" x14ac:dyDescent="0.25">
      <c r="A291" s="6" t="s">
        <v>2593</v>
      </c>
      <c r="B291" s="6" t="s">
        <v>2594</v>
      </c>
      <c r="C291" t="s">
        <v>2595</v>
      </c>
      <c r="D291" s="9">
        <v>3.0975249905169732E-4</v>
      </c>
      <c r="E291" s="8" t="s">
        <v>849</v>
      </c>
    </row>
    <row r="292" spans="1:5" x14ac:dyDescent="0.25">
      <c r="A292" s="6" t="s">
        <v>652</v>
      </c>
      <c r="B292" s="6" t="s">
        <v>653</v>
      </c>
      <c r="C292" t="s">
        <v>654</v>
      </c>
      <c r="D292" s="9">
        <v>2.951415321152965E-4</v>
      </c>
      <c r="E292" s="8" t="s">
        <v>849</v>
      </c>
    </row>
    <row r="293" spans="1:5" x14ac:dyDescent="0.25">
      <c r="A293" s="6" t="s">
        <v>156</v>
      </c>
      <c r="B293" s="6" t="s">
        <v>3907</v>
      </c>
      <c r="C293" t="s">
        <v>3908</v>
      </c>
      <c r="D293" s="9">
        <v>2.9221933872801631E-4</v>
      </c>
      <c r="E293" s="8" t="s">
        <v>849</v>
      </c>
    </row>
    <row r="294" spans="1:5" x14ac:dyDescent="0.25">
      <c r="A294" s="6" t="s">
        <v>2560</v>
      </c>
      <c r="B294" s="6" t="s">
        <v>2561</v>
      </c>
      <c r="C294" t="s">
        <v>2562</v>
      </c>
      <c r="D294" s="9">
        <v>2.7566024286676207E-4</v>
      </c>
      <c r="E294" s="8" t="s">
        <v>849</v>
      </c>
    </row>
    <row r="295" spans="1:5" x14ac:dyDescent="0.25">
      <c r="A295" s="6" t="s">
        <v>575</v>
      </c>
      <c r="B295" s="6" t="s">
        <v>576</v>
      </c>
      <c r="C295" t="s">
        <v>577</v>
      </c>
      <c r="D295" s="9">
        <v>2.7273804947948189E-4</v>
      </c>
      <c r="E295" s="8" t="s">
        <v>849</v>
      </c>
    </row>
    <row r="296" spans="1:5" x14ac:dyDescent="0.25">
      <c r="A296" s="6" t="s">
        <v>132</v>
      </c>
      <c r="B296" s="6" t="s">
        <v>327</v>
      </c>
      <c r="C296" t="s">
        <v>52</v>
      </c>
      <c r="D296" s="9">
        <v>2.5715301808065441E-4</v>
      </c>
      <c r="E296" s="8" t="s">
        <v>849</v>
      </c>
    </row>
    <row r="297" spans="1:5" x14ac:dyDescent="0.25">
      <c r="A297" s="6" t="s">
        <v>2587</v>
      </c>
      <c r="B297" s="6" t="s">
        <v>2588</v>
      </c>
      <c r="C297" t="s">
        <v>2589</v>
      </c>
      <c r="D297" s="9">
        <v>2.4449018006910702E-4</v>
      </c>
      <c r="E297" s="8" t="s">
        <v>849</v>
      </c>
    </row>
    <row r="298" spans="1:5" x14ac:dyDescent="0.25">
      <c r="A298" s="6" t="s">
        <v>839</v>
      </c>
      <c r="B298" s="6" t="s">
        <v>840</v>
      </c>
      <c r="C298" t="s">
        <v>841</v>
      </c>
      <c r="D298" s="9">
        <v>2.3280140651998636E-4</v>
      </c>
      <c r="E298" s="8" t="s">
        <v>849</v>
      </c>
    </row>
    <row r="299" spans="1:5" x14ac:dyDescent="0.25">
      <c r="A299" s="6" t="s">
        <v>3894</v>
      </c>
      <c r="B299" s="6" t="s">
        <v>3895</v>
      </c>
      <c r="C299" t="s">
        <v>3896</v>
      </c>
      <c r="D299" s="9">
        <v>2.1276487005675768E-4</v>
      </c>
      <c r="E299" s="8" t="s">
        <v>11</v>
      </c>
    </row>
    <row r="300" spans="1:5" x14ac:dyDescent="0.25">
      <c r="A300" s="6" t="s">
        <v>2611</v>
      </c>
      <c r="B300" s="6" t="s">
        <v>2612</v>
      </c>
      <c r="C300" t="s">
        <v>2613</v>
      </c>
      <c r="D300" s="9">
        <v>2.0650166603446491E-4</v>
      </c>
      <c r="E300" s="8" t="s">
        <v>849</v>
      </c>
    </row>
    <row r="301" spans="1:5" x14ac:dyDescent="0.25">
      <c r="A301" s="6" t="s">
        <v>125</v>
      </c>
      <c r="B301" s="6" t="s">
        <v>320</v>
      </c>
      <c r="C301" t="s">
        <v>45</v>
      </c>
      <c r="D301" s="9">
        <v>2.0455353710961146E-4</v>
      </c>
      <c r="E301" s="8" t="s">
        <v>849</v>
      </c>
    </row>
    <row r="302" spans="1:5" x14ac:dyDescent="0.25">
      <c r="A302" s="6" t="s">
        <v>2691</v>
      </c>
      <c r="B302" s="6" t="s">
        <v>2692</v>
      </c>
      <c r="C302" t="s">
        <v>2693</v>
      </c>
      <c r="D302" s="9">
        <v>1.8994257017321064E-4</v>
      </c>
      <c r="E302" s="8" t="s">
        <v>849</v>
      </c>
    </row>
    <row r="303" spans="1:5" x14ac:dyDescent="0.25">
      <c r="A303" s="6" t="s">
        <v>680</v>
      </c>
      <c r="B303" s="6" t="s">
        <v>681</v>
      </c>
      <c r="C303" t="s">
        <v>682</v>
      </c>
      <c r="D303" s="9">
        <v>1.8020192554894343E-4</v>
      </c>
      <c r="E303" s="8" t="s">
        <v>849</v>
      </c>
    </row>
    <row r="304" spans="1:5" x14ac:dyDescent="0.25">
      <c r="A304" s="6" t="s">
        <v>2617</v>
      </c>
      <c r="B304" s="6" t="s">
        <v>2618</v>
      </c>
      <c r="C304" t="s">
        <v>2619</v>
      </c>
      <c r="D304" s="9">
        <v>1.7630566769923653E-4</v>
      </c>
      <c r="E304" s="8" t="s">
        <v>849</v>
      </c>
    </row>
    <row r="305" spans="1:5" x14ac:dyDescent="0.25">
      <c r="A305" s="6" t="s">
        <v>3666</v>
      </c>
      <c r="B305" s="6" t="s">
        <v>3667</v>
      </c>
      <c r="C305" t="s">
        <v>3668</v>
      </c>
      <c r="D305" s="9">
        <v>1.558503139882754E-4</v>
      </c>
      <c r="E305" s="8" t="s">
        <v>849</v>
      </c>
    </row>
    <row r="306" spans="1:5" x14ac:dyDescent="0.25">
      <c r="A306" s="6" t="s">
        <v>3654</v>
      </c>
      <c r="B306" s="6" t="s">
        <v>3655</v>
      </c>
      <c r="C306" t="s">
        <v>3656</v>
      </c>
      <c r="D306" s="9">
        <v>1.4610966936400816E-4</v>
      </c>
      <c r="E306" s="8" t="s">
        <v>849</v>
      </c>
    </row>
    <row r="307" spans="1:5" x14ac:dyDescent="0.25">
      <c r="A307" s="6" t="s">
        <v>3529</v>
      </c>
      <c r="B307" s="6" t="s">
        <v>3530</v>
      </c>
      <c r="C307" t="s">
        <v>3531</v>
      </c>
      <c r="D307" s="9">
        <v>1.4610966936400816E-4</v>
      </c>
      <c r="E307" s="8" t="s">
        <v>849</v>
      </c>
    </row>
    <row r="308" spans="1:5" x14ac:dyDescent="0.25">
      <c r="A308" s="6" t="s">
        <v>2694</v>
      </c>
      <c r="B308" s="6" t="s">
        <v>2695</v>
      </c>
      <c r="C308" t="s">
        <v>2696</v>
      </c>
      <c r="D308" s="9">
        <v>1.3052463796518066E-4</v>
      </c>
      <c r="E308" s="8" t="s">
        <v>849</v>
      </c>
    </row>
    <row r="309" spans="1:5" x14ac:dyDescent="0.25">
      <c r="A309" s="6" t="s">
        <v>3424</v>
      </c>
      <c r="B309" s="6" t="s">
        <v>3425</v>
      </c>
      <c r="C309" t="s">
        <v>3426</v>
      </c>
      <c r="D309" s="9">
        <v>1.0227676855480573E-4</v>
      </c>
      <c r="E309" s="8" t="s">
        <v>849</v>
      </c>
    </row>
    <row r="310" spans="1:5" x14ac:dyDescent="0.25">
      <c r="A310" s="6" t="s">
        <v>3663</v>
      </c>
      <c r="B310" s="6" t="s">
        <v>3664</v>
      </c>
      <c r="C310" t="s">
        <v>3665</v>
      </c>
      <c r="D310" s="9">
        <v>9.1562059468111779E-5</v>
      </c>
      <c r="E310" s="8" t="s">
        <v>849</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5C05CE-BA17-45DE-AF47-9C2A288FDB55}">
  <sheetPr>
    <tabColor theme="8" tint="-0.249977111117893"/>
  </sheetPr>
  <dimension ref="A1:E306"/>
  <sheetViews>
    <sheetView workbookViewId="0">
      <pane ySplit="5" topLeftCell="A6" activePane="bottomLeft" state="frozen"/>
      <selection sqref="A1:XFD1048576"/>
      <selection pane="bottomLeft" activeCell="A6" sqref="A6"/>
    </sheetView>
  </sheetViews>
  <sheetFormatPr defaultColWidth="8.7109375" defaultRowHeight="15" x14ac:dyDescent="0.25"/>
  <cols>
    <col min="1" max="1" width="10.28515625" style="6" bestFit="1" customWidth="1"/>
    <col min="2" max="2" width="10.140625" style="6" bestFit="1" customWidth="1"/>
    <col min="3" max="3" width="45" bestFit="1" customWidth="1"/>
    <col min="4" max="4" width="12.140625" style="9" bestFit="1" customWidth="1"/>
    <col min="5" max="5" width="14.28515625" style="8" bestFit="1" customWidth="1"/>
    <col min="6" max="6" width="11.5703125" bestFit="1" customWidth="1"/>
  </cols>
  <sheetData>
    <row r="1" spans="1:5" x14ac:dyDescent="0.25">
      <c r="A1" s="5" t="s">
        <v>3646</v>
      </c>
      <c r="B1"/>
    </row>
    <row r="2" spans="1:5" x14ac:dyDescent="0.25">
      <c r="A2" s="5" t="str">
        <f>"Index Reconstitution List as of "&amp;TEXT(List!A2,"mmmm d, yyyy")</f>
        <v>Index Reconstitution List as of June 5, 2024</v>
      </c>
    </row>
    <row r="5" spans="1:5" x14ac:dyDescent="0.25">
      <c r="A5" s="5" t="s">
        <v>91</v>
      </c>
      <c r="B5" s="5" t="s">
        <v>90</v>
      </c>
      <c r="C5" s="4" t="s">
        <v>0</v>
      </c>
      <c r="D5" s="10" t="s">
        <v>1</v>
      </c>
      <c r="E5" s="7" t="s">
        <v>848</v>
      </c>
    </row>
    <row r="6" spans="1:5" x14ac:dyDescent="0.25">
      <c r="A6" s="6" t="s">
        <v>100</v>
      </c>
      <c r="B6" s="6" t="s">
        <v>300</v>
      </c>
      <c r="C6" t="s">
        <v>14</v>
      </c>
      <c r="D6" s="9">
        <v>7.5529245309001597E-2</v>
      </c>
      <c r="E6" s="8" t="s">
        <v>849</v>
      </c>
    </row>
    <row r="7" spans="1:5" x14ac:dyDescent="0.25">
      <c r="A7" s="6" t="s">
        <v>172</v>
      </c>
      <c r="B7" s="6" t="s">
        <v>361</v>
      </c>
      <c r="C7" t="s">
        <v>173</v>
      </c>
      <c r="D7" s="9">
        <v>4.7832245371950216E-2</v>
      </c>
      <c r="E7" s="8" t="s">
        <v>849</v>
      </c>
    </row>
    <row r="8" spans="1:5" x14ac:dyDescent="0.25">
      <c r="A8" s="6" t="s">
        <v>2308</v>
      </c>
      <c r="B8" s="6" t="s">
        <v>2309</v>
      </c>
      <c r="C8" t="s">
        <v>2310</v>
      </c>
      <c r="D8" s="9">
        <v>3.5281071948962572E-2</v>
      </c>
      <c r="E8" s="8" t="s">
        <v>849</v>
      </c>
    </row>
    <row r="9" spans="1:5" x14ac:dyDescent="0.25">
      <c r="A9" s="6" t="s">
        <v>122</v>
      </c>
      <c r="B9" s="6" t="s">
        <v>41</v>
      </c>
      <c r="C9" t="s">
        <v>42</v>
      </c>
      <c r="D9" s="9">
        <v>3.3442303210148384E-2</v>
      </c>
      <c r="E9" s="8" t="s">
        <v>849</v>
      </c>
    </row>
    <row r="10" spans="1:5" x14ac:dyDescent="0.25">
      <c r="A10" s="6" t="s">
        <v>2315</v>
      </c>
      <c r="B10" s="6" t="s">
        <v>2316</v>
      </c>
      <c r="C10" t="s">
        <v>2317</v>
      </c>
      <c r="D10" s="9">
        <v>3.3407371455743469E-2</v>
      </c>
      <c r="E10" s="8" t="s">
        <v>849</v>
      </c>
    </row>
    <row r="11" spans="1:5" x14ac:dyDescent="0.25">
      <c r="A11" s="6" t="s">
        <v>179</v>
      </c>
      <c r="B11" s="6" t="s">
        <v>363</v>
      </c>
      <c r="C11" t="s">
        <v>180</v>
      </c>
      <c r="D11" s="9">
        <v>3.184320511961234E-2</v>
      </c>
      <c r="E11" s="8" t="s">
        <v>849</v>
      </c>
    </row>
    <row r="12" spans="1:5" x14ac:dyDescent="0.25">
      <c r="A12" s="6" t="s">
        <v>146</v>
      </c>
      <c r="B12" s="6" t="s">
        <v>341</v>
      </c>
      <c r="C12" t="s">
        <v>63</v>
      </c>
      <c r="D12" s="9">
        <v>2.9107854684405372E-2</v>
      </c>
      <c r="E12" s="8" t="s">
        <v>849</v>
      </c>
    </row>
    <row r="13" spans="1:5" x14ac:dyDescent="0.25">
      <c r="A13" s="6" t="s">
        <v>189</v>
      </c>
      <c r="B13" s="6" t="s">
        <v>368</v>
      </c>
      <c r="C13" t="s">
        <v>190</v>
      </c>
      <c r="D13" s="9">
        <v>2.6212400374842546E-2</v>
      </c>
      <c r="E13" s="8" t="s">
        <v>849</v>
      </c>
    </row>
    <row r="14" spans="1:5" x14ac:dyDescent="0.25">
      <c r="A14" s="6" t="s">
        <v>2318</v>
      </c>
      <c r="B14" s="6" t="s">
        <v>2319</v>
      </c>
      <c r="C14" t="s">
        <v>2320</v>
      </c>
      <c r="D14" s="9">
        <v>2.5800011607562318E-2</v>
      </c>
      <c r="E14" s="8" t="s">
        <v>849</v>
      </c>
    </row>
    <row r="15" spans="1:5" x14ac:dyDescent="0.25">
      <c r="A15" s="6" t="s">
        <v>193</v>
      </c>
      <c r="B15" s="6" t="s">
        <v>370</v>
      </c>
      <c r="C15" t="s">
        <v>194</v>
      </c>
      <c r="D15" s="9">
        <v>2.1683886546850016E-2</v>
      </c>
      <c r="E15" s="8" t="s">
        <v>849</v>
      </c>
    </row>
    <row r="16" spans="1:5" x14ac:dyDescent="0.25">
      <c r="A16" s="6" t="s">
        <v>183</v>
      </c>
      <c r="B16" s="6" t="s">
        <v>365</v>
      </c>
      <c r="C16" t="s">
        <v>184</v>
      </c>
      <c r="D16" s="9">
        <v>1.9960586662874286E-2</v>
      </c>
      <c r="E16" s="8" t="s">
        <v>849</v>
      </c>
    </row>
    <row r="17" spans="1:5" x14ac:dyDescent="0.25">
      <c r="A17" s="6" t="s">
        <v>185</v>
      </c>
      <c r="B17" s="6" t="s">
        <v>366</v>
      </c>
      <c r="C17" t="s">
        <v>186</v>
      </c>
      <c r="D17" s="9">
        <v>1.8782610278219706E-2</v>
      </c>
      <c r="E17" s="8" t="s">
        <v>849</v>
      </c>
    </row>
    <row r="18" spans="1:5" x14ac:dyDescent="0.25">
      <c r="A18" s="6" t="s">
        <v>187</v>
      </c>
      <c r="B18" s="6" t="s">
        <v>367</v>
      </c>
      <c r="C18" t="s">
        <v>188</v>
      </c>
      <c r="D18" s="9">
        <v>1.8191681432869922E-2</v>
      </c>
      <c r="E18" s="8" t="s">
        <v>849</v>
      </c>
    </row>
    <row r="19" spans="1:5" x14ac:dyDescent="0.25">
      <c r="A19" s="6" t="s">
        <v>136</v>
      </c>
      <c r="B19" s="6" t="s">
        <v>331</v>
      </c>
      <c r="C19" t="s">
        <v>55</v>
      </c>
      <c r="D19" s="9">
        <v>1.736108193924198E-2</v>
      </c>
      <c r="E19" s="8" t="s">
        <v>849</v>
      </c>
    </row>
    <row r="20" spans="1:5" x14ac:dyDescent="0.25">
      <c r="A20" s="6" t="s">
        <v>2324</v>
      </c>
      <c r="B20" s="6" t="s">
        <v>2325</v>
      </c>
      <c r="C20" t="s">
        <v>2326</v>
      </c>
      <c r="D20" s="9">
        <v>1.6822550725499565E-2</v>
      </c>
      <c r="E20" s="8" t="s">
        <v>849</v>
      </c>
    </row>
    <row r="21" spans="1:5" x14ac:dyDescent="0.25">
      <c r="A21" s="6" t="s">
        <v>169</v>
      </c>
      <c r="B21" s="6" t="s">
        <v>359</v>
      </c>
      <c r="C21" t="s">
        <v>78</v>
      </c>
      <c r="D21" s="9">
        <v>1.5314663327020799E-2</v>
      </c>
      <c r="E21" s="8" t="s">
        <v>849</v>
      </c>
    </row>
    <row r="22" spans="1:5" x14ac:dyDescent="0.25">
      <c r="A22" s="6" t="s">
        <v>289</v>
      </c>
      <c r="B22" s="6" t="s">
        <v>290</v>
      </c>
      <c r="C22" t="s">
        <v>291</v>
      </c>
      <c r="D22" s="9">
        <v>1.5119530376990454E-2</v>
      </c>
      <c r="E22" s="8" t="s">
        <v>11</v>
      </c>
    </row>
    <row r="23" spans="1:5" x14ac:dyDescent="0.25">
      <c r="A23" s="6" t="s">
        <v>106</v>
      </c>
      <c r="B23" s="6" t="s">
        <v>303</v>
      </c>
      <c r="C23" t="s">
        <v>2314</v>
      </c>
      <c r="D23" s="9">
        <v>1.4861520846268173E-2</v>
      </c>
      <c r="E23" s="8" t="s">
        <v>849</v>
      </c>
    </row>
    <row r="24" spans="1:5" x14ac:dyDescent="0.25">
      <c r="A24" s="6" t="s">
        <v>3902</v>
      </c>
      <c r="B24" s="6" t="s">
        <v>3903</v>
      </c>
      <c r="C24" t="s">
        <v>3904</v>
      </c>
      <c r="D24" s="9">
        <v>1.4549388658146171E-2</v>
      </c>
      <c r="E24" s="8" t="s">
        <v>11</v>
      </c>
    </row>
    <row r="25" spans="1:5" x14ac:dyDescent="0.25">
      <c r="A25" s="6" t="s">
        <v>191</v>
      </c>
      <c r="B25" s="6" t="s">
        <v>369</v>
      </c>
      <c r="C25" t="s">
        <v>192</v>
      </c>
      <c r="D25" s="9">
        <v>1.4485034159904106E-2</v>
      </c>
      <c r="E25" s="8" t="s">
        <v>849</v>
      </c>
    </row>
    <row r="26" spans="1:5" x14ac:dyDescent="0.25">
      <c r="A26" s="6" t="s">
        <v>207</v>
      </c>
      <c r="B26" s="6" t="s">
        <v>377</v>
      </c>
      <c r="C26" t="s">
        <v>208</v>
      </c>
      <c r="D26" s="9">
        <v>1.3179945002276089E-2</v>
      </c>
      <c r="E26" s="8" t="s">
        <v>849</v>
      </c>
    </row>
    <row r="27" spans="1:5" x14ac:dyDescent="0.25">
      <c r="A27" s="6" t="s">
        <v>2306</v>
      </c>
      <c r="B27" s="6" t="s">
        <v>2307</v>
      </c>
      <c r="C27" t="s">
        <v>3901</v>
      </c>
      <c r="D27" s="9">
        <v>1.3060594841392634E-2</v>
      </c>
      <c r="E27" s="8" t="s">
        <v>849</v>
      </c>
    </row>
    <row r="28" spans="1:5" x14ac:dyDescent="0.25">
      <c r="A28" s="6" t="s">
        <v>99</v>
      </c>
      <c r="B28" s="6" t="s">
        <v>299</v>
      </c>
      <c r="C28" t="s">
        <v>13</v>
      </c>
      <c r="D28" s="9">
        <v>1.2992671985605305E-2</v>
      </c>
      <c r="E28" s="8" t="s">
        <v>849</v>
      </c>
    </row>
    <row r="29" spans="1:5" x14ac:dyDescent="0.25">
      <c r="A29" s="6" t="s">
        <v>128</v>
      </c>
      <c r="B29" s="6" t="s">
        <v>323</v>
      </c>
      <c r="C29" t="s">
        <v>48</v>
      </c>
      <c r="D29" s="9">
        <v>1.2067950820386345E-2</v>
      </c>
      <c r="E29" s="8" t="s">
        <v>849</v>
      </c>
    </row>
    <row r="30" spans="1:5" x14ac:dyDescent="0.25">
      <c r="A30" s="6" t="s">
        <v>174</v>
      </c>
      <c r="B30" s="6" t="s">
        <v>175</v>
      </c>
      <c r="C30" t="s">
        <v>176</v>
      </c>
      <c r="D30" s="9">
        <v>1.0776446233915795E-2</v>
      </c>
      <c r="E30" s="8" t="s">
        <v>849</v>
      </c>
    </row>
    <row r="31" spans="1:5" x14ac:dyDescent="0.25">
      <c r="A31" s="6" t="s">
        <v>2383</v>
      </c>
      <c r="B31" s="6" t="s">
        <v>2384</v>
      </c>
      <c r="C31" t="s">
        <v>2385</v>
      </c>
      <c r="D31" s="9">
        <v>1.0272846774578293E-2</v>
      </c>
      <c r="E31" s="8" t="s">
        <v>849</v>
      </c>
    </row>
    <row r="32" spans="1:5" x14ac:dyDescent="0.25">
      <c r="A32" s="6" t="s">
        <v>201</v>
      </c>
      <c r="B32" s="6" t="s">
        <v>374</v>
      </c>
      <c r="C32" t="s">
        <v>202</v>
      </c>
      <c r="D32" s="9">
        <v>1.0126327471379908E-2</v>
      </c>
      <c r="E32" s="8" t="s">
        <v>849</v>
      </c>
    </row>
    <row r="33" spans="1:5" x14ac:dyDescent="0.25">
      <c r="A33" s="6" t="s">
        <v>135</v>
      </c>
      <c r="B33" s="6" t="s">
        <v>330</v>
      </c>
      <c r="C33" t="s">
        <v>54</v>
      </c>
      <c r="D33" s="9">
        <v>9.9118853123941874E-3</v>
      </c>
      <c r="E33" s="8" t="s">
        <v>849</v>
      </c>
    </row>
    <row r="34" spans="1:5" x14ac:dyDescent="0.25">
      <c r="A34" s="6" t="s">
        <v>2330</v>
      </c>
      <c r="B34" s="6" t="s">
        <v>2331</v>
      </c>
      <c r="C34" t="s">
        <v>2332</v>
      </c>
      <c r="D34" s="9">
        <v>9.5295766669626358E-3</v>
      </c>
      <c r="E34" s="8" t="s">
        <v>849</v>
      </c>
    </row>
    <row r="35" spans="1:5" x14ac:dyDescent="0.25">
      <c r="A35" s="6" t="s">
        <v>2336</v>
      </c>
      <c r="B35" s="6" t="s">
        <v>2337</v>
      </c>
      <c r="C35" t="s">
        <v>2338</v>
      </c>
      <c r="D35" s="9">
        <v>8.9541730457928115E-3</v>
      </c>
      <c r="E35" s="8" t="s">
        <v>849</v>
      </c>
    </row>
    <row r="36" spans="1:5" x14ac:dyDescent="0.25">
      <c r="A36" s="6" t="s">
        <v>115</v>
      </c>
      <c r="B36" s="6" t="s">
        <v>311</v>
      </c>
      <c r="C36" t="s">
        <v>34</v>
      </c>
      <c r="D36" s="9">
        <v>8.7581670905207964E-3</v>
      </c>
      <c r="E36" s="8" t="s">
        <v>849</v>
      </c>
    </row>
    <row r="37" spans="1:5" x14ac:dyDescent="0.25">
      <c r="A37" s="6" t="s">
        <v>2353</v>
      </c>
      <c r="B37" s="6" t="s">
        <v>2354</v>
      </c>
      <c r="C37" t="s">
        <v>2355</v>
      </c>
      <c r="D37" s="9">
        <v>8.5699237473387639E-3</v>
      </c>
      <c r="E37" s="8" t="s">
        <v>849</v>
      </c>
    </row>
    <row r="38" spans="1:5" x14ac:dyDescent="0.25">
      <c r="A38" s="6" t="s">
        <v>604</v>
      </c>
      <c r="B38" s="6" t="s">
        <v>605</v>
      </c>
      <c r="C38" t="s">
        <v>606</v>
      </c>
      <c r="D38" s="9">
        <v>8.4243747706516242E-3</v>
      </c>
      <c r="E38" s="8" t="s">
        <v>849</v>
      </c>
    </row>
    <row r="39" spans="1:5" x14ac:dyDescent="0.25">
      <c r="A39" s="6" t="s">
        <v>214</v>
      </c>
      <c r="B39" s="6" t="s">
        <v>381</v>
      </c>
      <c r="C39" t="s">
        <v>215</v>
      </c>
      <c r="D39" s="9">
        <v>7.4734547896289803E-3</v>
      </c>
      <c r="E39" s="8" t="s">
        <v>849</v>
      </c>
    </row>
    <row r="40" spans="1:5" x14ac:dyDescent="0.25">
      <c r="A40" s="6" t="s">
        <v>506</v>
      </c>
      <c r="B40" s="6" t="s">
        <v>507</v>
      </c>
      <c r="C40" t="s">
        <v>508</v>
      </c>
      <c r="D40" s="9">
        <v>7.1348108372035696E-3</v>
      </c>
      <c r="E40" s="8" t="s">
        <v>849</v>
      </c>
    </row>
    <row r="41" spans="1:5" x14ac:dyDescent="0.25">
      <c r="A41" s="6" t="s">
        <v>625</v>
      </c>
      <c r="B41" s="6" t="s">
        <v>626</v>
      </c>
      <c r="C41" t="s">
        <v>627</v>
      </c>
      <c r="D41" s="9">
        <v>7.0028464316738972E-3</v>
      </c>
      <c r="E41" s="8" t="s">
        <v>849</v>
      </c>
    </row>
    <row r="42" spans="1:5" x14ac:dyDescent="0.25">
      <c r="A42" s="6" t="s">
        <v>414</v>
      </c>
      <c r="B42" s="6" t="s">
        <v>415</v>
      </c>
      <c r="C42" t="s">
        <v>416</v>
      </c>
      <c r="D42" s="9">
        <v>6.8815556177679472E-3</v>
      </c>
      <c r="E42" s="8" t="s">
        <v>849</v>
      </c>
    </row>
    <row r="43" spans="1:5" x14ac:dyDescent="0.25">
      <c r="A43" s="6" t="s">
        <v>2350</v>
      </c>
      <c r="B43" s="6" t="s">
        <v>2351</v>
      </c>
      <c r="C43" t="s">
        <v>2352</v>
      </c>
      <c r="D43" s="9">
        <v>6.7748197015307125E-3</v>
      </c>
      <c r="E43" s="8" t="s">
        <v>849</v>
      </c>
    </row>
    <row r="44" spans="1:5" x14ac:dyDescent="0.25">
      <c r="A44" s="6" t="s">
        <v>2362</v>
      </c>
      <c r="B44" s="6" t="s">
        <v>2363</v>
      </c>
      <c r="C44" t="s">
        <v>2364</v>
      </c>
      <c r="D44" s="9">
        <v>6.4352054225940529E-3</v>
      </c>
      <c r="E44" s="8" t="s">
        <v>849</v>
      </c>
    </row>
    <row r="45" spans="1:5" x14ac:dyDescent="0.25">
      <c r="A45" s="6" t="s">
        <v>108</v>
      </c>
      <c r="B45" s="6" t="s">
        <v>305</v>
      </c>
      <c r="C45" t="s">
        <v>24</v>
      </c>
      <c r="D45" s="9">
        <v>6.2333775082545539E-3</v>
      </c>
      <c r="E45" s="8" t="s">
        <v>849</v>
      </c>
    </row>
    <row r="46" spans="1:5" x14ac:dyDescent="0.25">
      <c r="A46" s="6" t="s">
        <v>2333</v>
      </c>
      <c r="B46" s="6" t="s">
        <v>2334</v>
      </c>
      <c r="C46" t="s">
        <v>2335</v>
      </c>
      <c r="D46" s="9">
        <v>5.9160807390765896E-3</v>
      </c>
      <c r="E46" s="8" t="s">
        <v>849</v>
      </c>
    </row>
    <row r="47" spans="1:5" x14ac:dyDescent="0.25">
      <c r="A47" s="6" t="s">
        <v>236</v>
      </c>
      <c r="B47" s="6" t="s">
        <v>237</v>
      </c>
      <c r="C47" t="s">
        <v>3749</v>
      </c>
      <c r="D47" s="9">
        <v>5.6812617233546713E-3</v>
      </c>
      <c r="E47" s="8" t="s">
        <v>849</v>
      </c>
    </row>
    <row r="48" spans="1:5" x14ac:dyDescent="0.25">
      <c r="A48" s="6" t="s">
        <v>733</v>
      </c>
      <c r="B48" s="6" t="s">
        <v>734</v>
      </c>
      <c r="C48" t="s">
        <v>735</v>
      </c>
      <c r="D48" s="9">
        <v>5.5192171959763236E-3</v>
      </c>
      <c r="E48" s="8" t="s">
        <v>849</v>
      </c>
    </row>
    <row r="49" spans="1:5" x14ac:dyDescent="0.25">
      <c r="A49" s="6" t="s">
        <v>145</v>
      </c>
      <c r="B49" s="6" t="s">
        <v>340</v>
      </c>
      <c r="C49" t="s">
        <v>62</v>
      </c>
      <c r="D49" s="9">
        <v>5.4901074006388955E-3</v>
      </c>
      <c r="E49" s="8" t="s">
        <v>849</v>
      </c>
    </row>
    <row r="50" spans="1:5" x14ac:dyDescent="0.25">
      <c r="A50" s="6" t="s">
        <v>497</v>
      </c>
      <c r="B50" s="6" t="s">
        <v>498</v>
      </c>
      <c r="C50" t="s">
        <v>499</v>
      </c>
      <c r="D50" s="9">
        <v>5.0845109189374006E-3</v>
      </c>
      <c r="E50" s="8" t="s">
        <v>849</v>
      </c>
    </row>
    <row r="51" spans="1:5" x14ac:dyDescent="0.25">
      <c r="A51" s="6" t="s">
        <v>2416</v>
      </c>
      <c r="B51" s="6" t="s">
        <v>2417</v>
      </c>
      <c r="C51" t="s">
        <v>2418</v>
      </c>
      <c r="D51" s="9">
        <v>4.9923299003688795E-3</v>
      </c>
      <c r="E51" s="8" t="s">
        <v>849</v>
      </c>
    </row>
    <row r="52" spans="1:5" x14ac:dyDescent="0.25">
      <c r="A52" s="6" t="s">
        <v>124</v>
      </c>
      <c r="B52" s="6" t="s">
        <v>319</v>
      </c>
      <c r="C52" t="s">
        <v>44</v>
      </c>
      <c r="D52" s="9">
        <v>4.9418729217840041E-3</v>
      </c>
      <c r="E52" s="8" t="s">
        <v>849</v>
      </c>
    </row>
    <row r="53" spans="1:5" x14ac:dyDescent="0.25">
      <c r="A53" s="6" t="s">
        <v>2356</v>
      </c>
      <c r="B53" s="6" t="s">
        <v>2357</v>
      </c>
      <c r="C53" t="s">
        <v>2358</v>
      </c>
      <c r="D53" s="9">
        <v>4.718697824197057E-3</v>
      </c>
      <c r="E53" s="8" t="s">
        <v>849</v>
      </c>
    </row>
    <row r="54" spans="1:5" x14ac:dyDescent="0.25">
      <c r="A54" s="6" t="s">
        <v>809</v>
      </c>
      <c r="B54" s="6" t="s">
        <v>246</v>
      </c>
      <c r="C54" t="s">
        <v>810</v>
      </c>
      <c r="D54" s="9">
        <v>4.4935820735876146E-3</v>
      </c>
      <c r="E54" s="8" t="s">
        <v>849</v>
      </c>
    </row>
    <row r="55" spans="1:5" x14ac:dyDescent="0.25">
      <c r="A55" s="6" t="s">
        <v>212</v>
      </c>
      <c r="B55" s="6" t="s">
        <v>380</v>
      </c>
      <c r="C55" t="s">
        <v>213</v>
      </c>
      <c r="D55" s="9">
        <v>4.432451503379016E-3</v>
      </c>
      <c r="E55" s="8" t="s">
        <v>849</v>
      </c>
    </row>
    <row r="56" spans="1:5" x14ac:dyDescent="0.25">
      <c r="A56" s="6" t="s">
        <v>2433</v>
      </c>
      <c r="B56" s="6" t="s">
        <v>2434</v>
      </c>
      <c r="C56" t="s">
        <v>2435</v>
      </c>
      <c r="D56" s="9">
        <v>4.4314811768677688E-3</v>
      </c>
      <c r="E56" s="8" t="s">
        <v>849</v>
      </c>
    </row>
    <row r="57" spans="1:5" x14ac:dyDescent="0.25">
      <c r="A57" s="6" t="s">
        <v>197</v>
      </c>
      <c r="B57" s="6" t="s">
        <v>372</v>
      </c>
      <c r="C57" t="s">
        <v>198</v>
      </c>
      <c r="D57" s="9">
        <v>4.2995167713380956E-3</v>
      </c>
      <c r="E57" s="8" t="s">
        <v>849</v>
      </c>
    </row>
    <row r="58" spans="1:5" x14ac:dyDescent="0.25">
      <c r="A58" s="6" t="s">
        <v>515</v>
      </c>
      <c r="B58" s="6" t="s">
        <v>516</v>
      </c>
      <c r="C58" t="s">
        <v>517</v>
      </c>
      <c r="D58" s="9">
        <v>4.0336473072562547E-3</v>
      </c>
      <c r="E58" s="8" t="s">
        <v>849</v>
      </c>
    </row>
    <row r="59" spans="1:5" x14ac:dyDescent="0.25">
      <c r="A59" s="6" t="s">
        <v>226</v>
      </c>
      <c r="B59" s="6" t="s">
        <v>384</v>
      </c>
      <c r="C59" t="s">
        <v>227</v>
      </c>
      <c r="D59" s="9">
        <v>3.9763980430926466E-3</v>
      </c>
      <c r="E59" s="8" t="s">
        <v>849</v>
      </c>
    </row>
    <row r="60" spans="1:5" x14ac:dyDescent="0.25">
      <c r="A60" s="6" t="s">
        <v>2389</v>
      </c>
      <c r="B60" s="6" t="s">
        <v>2390</v>
      </c>
      <c r="C60" t="s">
        <v>2391</v>
      </c>
      <c r="D60" s="9">
        <v>3.8473446170967161E-3</v>
      </c>
      <c r="E60" s="8" t="s">
        <v>849</v>
      </c>
    </row>
    <row r="61" spans="1:5" x14ac:dyDescent="0.25">
      <c r="A61" s="6" t="s">
        <v>2499</v>
      </c>
      <c r="B61" s="6" t="s">
        <v>2500</v>
      </c>
      <c r="C61" t="s">
        <v>2501</v>
      </c>
      <c r="D61" s="9">
        <v>3.744490006904471E-3</v>
      </c>
      <c r="E61" s="8" t="s">
        <v>849</v>
      </c>
    </row>
    <row r="62" spans="1:5" x14ac:dyDescent="0.25">
      <c r="A62" s="6" t="s">
        <v>228</v>
      </c>
      <c r="B62" s="6" t="s">
        <v>229</v>
      </c>
      <c r="C62" t="s">
        <v>230</v>
      </c>
      <c r="D62" s="9">
        <v>3.7415790273707282E-3</v>
      </c>
      <c r="E62" s="8" t="s">
        <v>849</v>
      </c>
    </row>
    <row r="63" spans="1:5" x14ac:dyDescent="0.25">
      <c r="A63" s="6" t="s">
        <v>417</v>
      </c>
      <c r="B63" s="6" t="s">
        <v>418</v>
      </c>
      <c r="C63" t="s">
        <v>419</v>
      </c>
      <c r="D63" s="9">
        <v>3.5737125409248944E-3</v>
      </c>
      <c r="E63" s="8" t="s">
        <v>849</v>
      </c>
    </row>
    <row r="64" spans="1:5" x14ac:dyDescent="0.25">
      <c r="A64" s="6" t="s">
        <v>2392</v>
      </c>
      <c r="B64" s="6" t="s">
        <v>2393</v>
      </c>
      <c r="C64" t="s">
        <v>2394</v>
      </c>
      <c r="D64" s="9">
        <v>3.5154929502500382E-3</v>
      </c>
      <c r="E64" s="8" t="s">
        <v>849</v>
      </c>
    </row>
    <row r="65" spans="1:5" x14ac:dyDescent="0.25">
      <c r="A65" s="6" t="s">
        <v>155</v>
      </c>
      <c r="B65" s="6" t="s">
        <v>349</v>
      </c>
      <c r="C65" t="s">
        <v>73</v>
      </c>
      <c r="D65" s="9">
        <v>3.5067600116488102E-3</v>
      </c>
      <c r="E65" s="8" t="s">
        <v>849</v>
      </c>
    </row>
    <row r="66" spans="1:5" x14ac:dyDescent="0.25">
      <c r="A66" s="6" t="s">
        <v>535</v>
      </c>
      <c r="B66" s="6" t="s">
        <v>536</v>
      </c>
      <c r="C66" t="s">
        <v>537</v>
      </c>
      <c r="D66" s="9">
        <v>3.4883238079351057E-3</v>
      </c>
      <c r="E66" s="8" t="s">
        <v>849</v>
      </c>
    </row>
    <row r="67" spans="1:5" x14ac:dyDescent="0.25">
      <c r="A67" s="6" t="s">
        <v>412</v>
      </c>
      <c r="B67" s="6" t="s">
        <v>413</v>
      </c>
      <c r="C67" t="s">
        <v>732</v>
      </c>
      <c r="D67" s="9">
        <v>3.1826709568921131E-3</v>
      </c>
      <c r="E67" s="8" t="s">
        <v>849</v>
      </c>
    </row>
    <row r="68" spans="1:5" x14ac:dyDescent="0.25">
      <c r="A68" s="6" t="s">
        <v>133</v>
      </c>
      <c r="B68" s="6" t="s">
        <v>328</v>
      </c>
      <c r="C68" t="s">
        <v>811</v>
      </c>
      <c r="D68" s="9">
        <v>3.153561161554685E-3</v>
      </c>
      <c r="E68" s="8" t="s">
        <v>849</v>
      </c>
    </row>
    <row r="69" spans="1:5" x14ac:dyDescent="0.25">
      <c r="A69" s="6" t="s">
        <v>209</v>
      </c>
      <c r="B69" s="6" t="s">
        <v>378</v>
      </c>
      <c r="C69" t="s">
        <v>210</v>
      </c>
      <c r="D69" s="9">
        <v>3.1438578964422094E-3</v>
      </c>
      <c r="E69" s="8" t="s">
        <v>849</v>
      </c>
    </row>
    <row r="70" spans="1:5" x14ac:dyDescent="0.25">
      <c r="A70" s="6" t="s">
        <v>563</v>
      </c>
      <c r="B70" s="6" t="s">
        <v>564</v>
      </c>
      <c r="C70" t="s">
        <v>565</v>
      </c>
      <c r="D70" s="9">
        <v>3.1137777745935341E-3</v>
      </c>
      <c r="E70" s="8" t="s">
        <v>849</v>
      </c>
    </row>
    <row r="71" spans="1:5" x14ac:dyDescent="0.25">
      <c r="A71" s="6" t="s">
        <v>2386</v>
      </c>
      <c r="B71" s="6" t="s">
        <v>2387</v>
      </c>
      <c r="C71" t="s">
        <v>2388</v>
      </c>
      <c r="D71" s="9">
        <v>3.1031041829698105E-3</v>
      </c>
      <c r="E71" s="8" t="s">
        <v>849</v>
      </c>
    </row>
    <row r="72" spans="1:5" x14ac:dyDescent="0.25">
      <c r="A72" s="6" t="s">
        <v>640</v>
      </c>
      <c r="B72" s="6" t="s">
        <v>641</v>
      </c>
      <c r="C72" t="s">
        <v>642</v>
      </c>
      <c r="D72" s="9">
        <v>2.996368266732575E-3</v>
      </c>
      <c r="E72" s="8" t="s">
        <v>849</v>
      </c>
    </row>
    <row r="73" spans="1:5" x14ac:dyDescent="0.25">
      <c r="A73" s="6" t="s">
        <v>2424</v>
      </c>
      <c r="B73" s="6" t="s">
        <v>2425</v>
      </c>
      <c r="C73" t="s">
        <v>2426</v>
      </c>
      <c r="D73" s="9">
        <v>2.6800418240658587E-3</v>
      </c>
      <c r="E73" s="8" t="s">
        <v>849</v>
      </c>
    </row>
    <row r="74" spans="1:5" x14ac:dyDescent="0.25">
      <c r="A74" s="6" t="s">
        <v>2374</v>
      </c>
      <c r="B74" s="6" t="s">
        <v>2375</v>
      </c>
      <c r="C74" t="s">
        <v>2376</v>
      </c>
      <c r="D74" s="9">
        <v>2.5965937440985657E-3</v>
      </c>
      <c r="E74" s="8" t="s">
        <v>849</v>
      </c>
    </row>
    <row r="75" spans="1:5" x14ac:dyDescent="0.25">
      <c r="A75" s="6" t="s">
        <v>279</v>
      </c>
      <c r="B75" s="6" t="s">
        <v>280</v>
      </c>
      <c r="C75" t="s">
        <v>281</v>
      </c>
      <c r="D75" s="9">
        <v>2.4588073795014068E-3</v>
      </c>
      <c r="E75" s="8" t="s">
        <v>849</v>
      </c>
    </row>
    <row r="76" spans="1:5" x14ac:dyDescent="0.25">
      <c r="A76" s="6" t="s">
        <v>2563</v>
      </c>
      <c r="B76" s="6" t="s">
        <v>2564</v>
      </c>
      <c r="C76" t="s">
        <v>2565</v>
      </c>
      <c r="D76" s="9">
        <v>2.4481337878776836E-3</v>
      </c>
      <c r="E76" s="8" t="s">
        <v>849</v>
      </c>
    </row>
    <row r="77" spans="1:5" x14ac:dyDescent="0.25">
      <c r="A77" s="6" t="s">
        <v>469</v>
      </c>
      <c r="B77" s="6" t="s">
        <v>470</v>
      </c>
      <c r="C77" t="s">
        <v>471</v>
      </c>
      <c r="D77" s="9">
        <v>2.4141723599840179E-3</v>
      </c>
      <c r="E77" s="8" t="s">
        <v>849</v>
      </c>
    </row>
    <row r="78" spans="1:5" x14ac:dyDescent="0.25">
      <c r="A78" s="6" t="s">
        <v>2422</v>
      </c>
      <c r="B78" s="6" t="s">
        <v>2423</v>
      </c>
      <c r="C78" t="s">
        <v>3906</v>
      </c>
      <c r="D78" s="9">
        <v>2.3404275451292004E-3</v>
      </c>
      <c r="E78" s="8" t="s">
        <v>849</v>
      </c>
    </row>
    <row r="79" spans="1:5" x14ac:dyDescent="0.25">
      <c r="A79" s="6" t="s">
        <v>110</v>
      </c>
      <c r="B79" s="6" t="s">
        <v>26</v>
      </c>
      <c r="C79" t="s">
        <v>27</v>
      </c>
      <c r="D79" s="9">
        <v>2.3200506883930007E-3</v>
      </c>
      <c r="E79" s="8" t="s">
        <v>849</v>
      </c>
    </row>
    <row r="80" spans="1:5" x14ac:dyDescent="0.25">
      <c r="A80" s="6" t="s">
        <v>2644</v>
      </c>
      <c r="B80" s="6" t="s">
        <v>2645</v>
      </c>
      <c r="C80" t="s">
        <v>2646</v>
      </c>
      <c r="D80" s="9">
        <v>2.3035551377017915E-3</v>
      </c>
      <c r="E80" s="8" t="s">
        <v>849</v>
      </c>
    </row>
    <row r="81" spans="1:5" x14ac:dyDescent="0.25">
      <c r="A81" s="6" t="s">
        <v>139</v>
      </c>
      <c r="B81" s="6" t="s">
        <v>334</v>
      </c>
      <c r="C81" t="s">
        <v>57</v>
      </c>
      <c r="D81" s="9">
        <v>2.2647420772518882E-3</v>
      </c>
      <c r="E81" s="8" t="s">
        <v>849</v>
      </c>
    </row>
    <row r="82" spans="1:5" x14ac:dyDescent="0.25">
      <c r="A82" s="6" t="s">
        <v>261</v>
      </c>
      <c r="B82" s="6" t="s">
        <v>391</v>
      </c>
      <c r="C82" t="s">
        <v>262</v>
      </c>
      <c r="D82" s="9">
        <v>2.2472762000494309E-3</v>
      </c>
      <c r="E82" s="8" t="s">
        <v>849</v>
      </c>
    </row>
    <row r="83" spans="1:5" x14ac:dyDescent="0.25">
      <c r="A83" s="6" t="s">
        <v>2813</v>
      </c>
      <c r="B83" s="6" t="s">
        <v>2814</v>
      </c>
      <c r="C83" t="s">
        <v>2815</v>
      </c>
      <c r="D83" s="9">
        <v>2.2414542409819457E-3</v>
      </c>
      <c r="E83" s="8" t="s">
        <v>849</v>
      </c>
    </row>
    <row r="84" spans="1:5" x14ac:dyDescent="0.25">
      <c r="A84" s="6" t="s">
        <v>2451</v>
      </c>
      <c r="B84" s="6" t="s">
        <v>2452</v>
      </c>
      <c r="C84" t="s">
        <v>2453</v>
      </c>
      <c r="D84" s="9">
        <v>2.1822643237958423E-3</v>
      </c>
      <c r="E84" s="8" t="s">
        <v>849</v>
      </c>
    </row>
    <row r="85" spans="1:5" x14ac:dyDescent="0.25">
      <c r="A85" s="6" t="s">
        <v>121</v>
      </c>
      <c r="B85" s="6" t="s">
        <v>317</v>
      </c>
      <c r="C85" t="s">
        <v>40</v>
      </c>
      <c r="D85" s="9">
        <v>2.1686797526383758E-3</v>
      </c>
      <c r="E85" s="8" t="s">
        <v>849</v>
      </c>
    </row>
    <row r="86" spans="1:5" x14ac:dyDescent="0.25">
      <c r="A86" s="6" t="s">
        <v>2454</v>
      </c>
      <c r="B86" s="6" t="s">
        <v>2455</v>
      </c>
      <c r="C86" t="s">
        <v>2456</v>
      </c>
      <c r="D86" s="9">
        <v>2.1550951814809094E-3</v>
      </c>
      <c r="E86" s="8" t="s">
        <v>849</v>
      </c>
    </row>
    <row r="87" spans="1:5" x14ac:dyDescent="0.25">
      <c r="A87" s="6" t="s">
        <v>102</v>
      </c>
      <c r="B87" s="6" t="s">
        <v>301</v>
      </c>
      <c r="C87" t="s">
        <v>17</v>
      </c>
      <c r="D87" s="9">
        <v>2.1395699573009482E-3</v>
      </c>
      <c r="E87" s="8" t="s">
        <v>849</v>
      </c>
    </row>
    <row r="88" spans="1:5" x14ac:dyDescent="0.25">
      <c r="A88" s="6" t="s">
        <v>250</v>
      </c>
      <c r="B88" s="6" t="s">
        <v>387</v>
      </c>
      <c r="C88" t="s">
        <v>251</v>
      </c>
      <c r="D88" s="9">
        <v>2.1327776717222149E-3</v>
      </c>
      <c r="E88" s="8" t="s">
        <v>849</v>
      </c>
    </row>
    <row r="89" spans="1:5" x14ac:dyDescent="0.25">
      <c r="A89" s="6" t="s">
        <v>2528</v>
      </c>
      <c r="B89" s="6" t="s">
        <v>2529</v>
      </c>
      <c r="C89" t="s">
        <v>2530</v>
      </c>
      <c r="D89" s="9">
        <v>2.1279260391659769E-3</v>
      </c>
      <c r="E89" s="8" t="s">
        <v>849</v>
      </c>
    </row>
    <row r="90" spans="1:5" x14ac:dyDescent="0.25">
      <c r="A90" s="6" t="s">
        <v>749</v>
      </c>
      <c r="B90" s="6" t="s">
        <v>750</v>
      </c>
      <c r="C90" t="s">
        <v>751</v>
      </c>
      <c r="D90" s="9">
        <v>2.1230744066097389E-3</v>
      </c>
      <c r="E90" s="8" t="s">
        <v>849</v>
      </c>
    </row>
    <row r="91" spans="1:5" x14ac:dyDescent="0.25">
      <c r="A91" s="6" t="s">
        <v>2481</v>
      </c>
      <c r="B91" s="6" t="s">
        <v>2482</v>
      </c>
      <c r="C91" t="s">
        <v>2483</v>
      </c>
      <c r="D91" s="9">
        <v>2.1085195089410248E-3</v>
      </c>
      <c r="E91" s="8" t="s">
        <v>849</v>
      </c>
    </row>
    <row r="92" spans="1:5" x14ac:dyDescent="0.25">
      <c r="A92" s="6" t="s">
        <v>2475</v>
      </c>
      <c r="B92" s="6" t="s">
        <v>2476</v>
      </c>
      <c r="C92" t="s">
        <v>2477</v>
      </c>
      <c r="D92" s="9">
        <v>2.0949349377835584E-3</v>
      </c>
      <c r="E92" s="8" t="s">
        <v>849</v>
      </c>
    </row>
    <row r="93" spans="1:5" x14ac:dyDescent="0.25">
      <c r="A93" s="6" t="s">
        <v>2430</v>
      </c>
      <c r="B93" s="6" t="s">
        <v>2431</v>
      </c>
      <c r="C93" t="s">
        <v>2432</v>
      </c>
      <c r="D93" s="9">
        <v>2.0813503666260924E-3</v>
      </c>
      <c r="E93" s="8" t="s">
        <v>849</v>
      </c>
    </row>
    <row r="94" spans="1:5" x14ac:dyDescent="0.25">
      <c r="A94" s="6" t="s">
        <v>724</v>
      </c>
      <c r="B94" s="6" t="s">
        <v>725</v>
      </c>
      <c r="C94" t="s">
        <v>726</v>
      </c>
      <c r="D94" s="9">
        <v>2.0638844894236355E-3</v>
      </c>
      <c r="E94" s="8" t="s">
        <v>849</v>
      </c>
    </row>
    <row r="95" spans="1:5" x14ac:dyDescent="0.25">
      <c r="A95" s="6" t="s">
        <v>752</v>
      </c>
      <c r="B95" s="6" t="s">
        <v>753</v>
      </c>
      <c r="C95" t="s">
        <v>754</v>
      </c>
      <c r="D95" s="9">
        <v>2.0473889387324262E-3</v>
      </c>
      <c r="E95" s="8" t="s">
        <v>849</v>
      </c>
    </row>
    <row r="96" spans="1:5" x14ac:dyDescent="0.25">
      <c r="A96" s="6" t="s">
        <v>2549</v>
      </c>
      <c r="B96" s="6" t="s">
        <v>2550</v>
      </c>
      <c r="C96" t="s">
        <v>2551</v>
      </c>
      <c r="D96" s="9">
        <v>1.9581188996976476E-3</v>
      </c>
      <c r="E96" s="8" t="s">
        <v>849</v>
      </c>
    </row>
    <row r="97" spans="1:5" x14ac:dyDescent="0.25">
      <c r="A97" s="6" t="s">
        <v>426</v>
      </c>
      <c r="B97" s="6" t="s">
        <v>427</v>
      </c>
      <c r="C97" t="s">
        <v>428</v>
      </c>
      <c r="D97" s="9">
        <v>1.9484156345851715E-3</v>
      </c>
      <c r="E97" s="8" t="s">
        <v>849</v>
      </c>
    </row>
    <row r="98" spans="1:5" x14ac:dyDescent="0.25">
      <c r="A98" s="6" t="s">
        <v>643</v>
      </c>
      <c r="B98" s="6" t="s">
        <v>644</v>
      </c>
      <c r="C98" t="s">
        <v>645</v>
      </c>
      <c r="D98" s="9">
        <v>1.9474453080739243E-3</v>
      </c>
      <c r="E98" s="8" t="s">
        <v>849</v>
      </c>
    </row>
    <row r="99" spans="1:5" x14ac:dyDescent="0.25">
      <c r="A99" s="6" t="s">
        <v>111</v>
      </c>
      <c r="B99" s="6" t="s">
        <v>307</v>
      </c>
      <c r="C99" t="s">
        <v>28</v>
      </c>
      <c r="D99" s="9">
        <v>1.8707895136853641E-3</v>
      </c>
      <c r="E99" s="8" t="s">
        <v>849</v>
      </c>
    </row>
    <row r="100" spans="1:5" x14ac:dyDescent="0.25">
      <c r="A100" s="6" t="s">
        <v>3755</v>
      </c>
      <c r="B100" s="6" t="s">
        <v>3756</v>
      </c>
      <c r="C100" t="s">
        <v>3757</v>
      </c>
      <c r="D100" s="9">
        <v>1.8698191871741165E-3</v>
      </c>
      <c r="E100" s="8" t="s">
        <v>849</v>
      </c>
    </row>
    <row r="101" spans="1:5" x14ac:dyDescent="0.25">
      <c r="A101" s="6" t="s">
        <v>2442</v>
      </c>
      <c r="B101" s="6" t="s">
        <v>2443</v>
      </c>
      <c r="C101" t="s">
        <v>2444</v>
      </c>
      <c r="D101" s="9">
        <v>1.849442330437917E-3</v>
      </c>
      <c r="E101" s="8" t="s">
        <v>849</v>
      </c>
    </row>
    <row r="102" spans="1:5" x14ac:dyDescent="0.25">
      <c r="A102" s="6" t="s">
        <v>2531</v>
      </c>
      <c r="B102" s="6" t="s">
        <v>2532</v>
      </c>
      <c r="C102" t="s">
        <v>2533</v>
      </c>
      <c r="D102" s="9">
        <v>1.8251841676567271E-3</v>
      </c>
      <c r="E102" s="8" t="s">
        <v>849</v>
      </c>
    </row>
    <row r="103" spans="1:5" x14ac:dyDescent="0.25">
      <c r="A103" s="6" t="s">
        <v>112</v>
      </c>
      <c r="B103" s="6" t="s">
        <v>308</v>
      </c>
      <c r="C103" t="s">
        <v>29</v>
      </c>
      <c r="D103" s="9">
        <v>1.7999556783642897E-3</v>
      </c>
      <c r="E103" s="8" t="s">
        <v>849</v>
      </c>
    </row>
    <row r="104" spans="1:5" x14ac:dyDescent="0.25">
      <c r="A104" s="6" t="s">
        <v>2460</v>
      </c>
      <c r="B104" s="6" t="s">
        <v>2461</v>
      </c>
      <c r="C104" t="s">
        <v>2462</v>
      </c>
      <c r="D104" s="9">
        <v>1.7494986997794147E-3</v>
      </c>
      <c r="E104" s="8" t="s">
        <v>849</v>
      </c>
    </row>
    <row r="105" spans="1:5" x14ac:dyDescent="0.25">
      <c r="A105" s="6" t="s">
        <v>272</v>
      </c>
      <c r="B105" s="6" t="s">
        <v>395</v>
      </c>
      <c r="C105" t="s">
        <v>273</v>
      </c>
      <c r="D105" s="9">
        <v>1.710685639329511E-3</v>
      </c>
      <c r="E105" s="8" t="s">
        <v>849</v>
      </c>
    </row>
    <row r="106" spans="1:5" x14ac:dyDescent="0.25">
      <c r="A106" s="6" t="s">
        <v>746</v>
      </c>
      <c r="B106" s="6" t="s">
        <v>747</v>
      </c>
      <c r="C106" t="s">
        <v>748</v>
      </c>
      <c r="D106" s="9">
        <v>1.6767242114358451E-3</v>
      </c>
      <c r="E106" s="8" t="s">
        <v>849</v>
      </c>
    </row>
    <row r="107" spans="1:5" x14ac:dyDescent="0.25">
      <c r="A107" s="6" t="s">
        <v>2478</v>
      </c>
      <c r="B107" s="6" t="s">
        <v>2479</v>
      </c>
      <c r="C107" t="s">
        <v>2480</v>
      </c>
      <c r="D107" s="9">
        <v>1.6757538849245975E-3</v>
      </c>
      <c r="E107" s="8" t="s">
        <v>849</v>
      </c>
    </row>
    <row r="108" spans="1:5" x14ac:dyDescent="0.25">
      <c r="A108" s="6" t="s">
        <v>432</v>
      </c>
      <c r="B108" s="6" t="s">
        <v>433</v>
      </c>
      <c r="C108" t="s">
        <v>434</v>
      </c>
      <c r="D108" s="9">
        <v>1.669931925857112E-3</v>
      </c>
      <c r="E108" s="8" t="s">
        <v>849</v>
      </c>
    </row>
    <row r="109" spans="1:5" x14ac:dyDescent="0.25">
      <c r="A109" s="6" t="s">
        <v>92</v>
      </c>
      <c r="B109" s="6" t="s">
        <v>295</v>
      </c>
      <c r="C109" t="s">
        <v>2</v>
      </c>
      <c r="D109" s="9">
        <v>1.6641099667896262E-3</v>
      </c>
      <c r="E109" s="8" t="s">
        <v>849</v>
      </c>
    </row>
    <row r="110" spans="1:5" x14ac:dyDescent="0.25">
      <c r="A110" s="6" t="s">
        <v>2487</v>
      </c>
      <c r="B110" s="6" t="s">
        <v>2488</v>
      </c>
      <c r="C110" t="s">
        <v>2489</v>
      </c>
      <c r="D110" s="9">
        <v>1.6573176812108932E-3</v>
      </c>
      <c r="E110" s="8" t="s">
        <v>849</v>
      </c>
    </row>
    <row r="111" spans="1:5" x14ac:dyDescent="0.25">
      <c r="A111" s="6" t="s">
        <v>2511</v>
      </c>
      <c r="B111" s="6" t="s">
        <v>2512</v>
      </c>
      <c r="C111" t="s">
        <v>2513</v>
      </c>
      <c r="D111" s="9">
        <v>1.6301485388959605E-3</v>
      </c>
      <c r="E111" s="8" t="s">
        <v>849</v>
      </c>
    </row>
    <row r="112" spans="1:5" x14ac:dyDescent="0.25">
      <c r="A112" s="6" t="s">
        <v>560</v>
      </c>
      <c r="B112" s="6" t="s">
        <v>561</v>
      </c>
      <c r="C112" t="s">
        <v>562</v>
      </c>
      <c r="D112" s="9">
        <v>1.5932761314685518E-3</v>
      </c>
      <c r="E112" s="8" t="s">
        <v>849</v>
      </c>
    </row>
    <row r="113" spans="1:5" x14ac:dyDescent="0.25">
      <c r="A113" s="6" t="s">
        <v>2745</v>
      </c>
      <c r="B113" s="6" t="s">
        <v>2746</v>
      </c>
      <c r="C113" t="s">
        <v>2747</v>
      </c>
      <c r="D113" s="9">
        <v>1.5923058049573044E-3</v>
      </c>
      <c r="E113" s="8" t="s">
        <v>849</v>
      </c>
    </row>
    <row r="114" spans="1:5" x14ac:dyDescent="0.25">
      <c r="A114" s="6" t="s">
        <v>500</v>
      </c>
      <c r="B114" s="6" t="s">
        <v>501</v>
      </c>
      <c r="C114" t="s">
        <v>502</v>
      </c>
      <c r="D114" s="9">
        <v>1.5748399277548475E-3</v>
      </c>
      <c r="E114" s="8" t="s">
        <v>849</v>
      </c>
    </row>
    <row r="115" spans="1:5" x14ac:dyDescent="0.25">
      <c r="A115" s="6" t="s">
        <v>2572</v>
      </c>
      <c r="B115" s="6" t="s">
        <v>2573</v>
      </c>
      <c r="C115" t="s">
        <v>2574</v>
      </c>
      <c r="D115" s="9">
        <v>1.4952731538325447E-3</v>
      </c>
      <c r="E115" s="8" t="s">
        <v>849</v>
      </c>
    </row>
    <row r="116" spans="1:5" x14ac:dyDescent="0.25">
      <c r="A116" s="6" t="s">
        <v>438</v>
      </c>
      <c r="B116" s="6" t="s">
        <v>439</v>
      </c>
      <c r="C116" t="s">
        <v>440</v>
      </c>
      <c r="D116" s="9">
        <v>1.4904215212763066E-3</v>
      </c>
      <c r="E116" s="8" t="s">
        <v>849</v>
      </c>
    </row>
    <row r="117" spans="1:5" x14ac:dyDescent="0.25">
      <c r="A117" s="6" t="s">
        <v>721</v>
      </c>
      <c r="B117" s="6" t="s">
        <v>722</v>
      </c>
      <c r="C117" t="s">
        <v>723</v>
      </c>
      <c r="D117" s="9">
        <v>1.484599562208821E-3</v>
      </c>
      <c r="E117" s="8" t="s">
        <v>849</v>
      </c>
    </row>
    <row r="118" spans="1:5" x14ac:dyDescent="0.25">
      <c r="A118" s="6" t="s">
        <v>2508</v>
      </c>
      <c r="B118" s="6" t="s">
        <v>2509</v>
      </c>
      <c r="C118" t="s">
        <v>2510</v>
      </c>
      <c r="D118" s="9">
        <v>1.4137657268877466E-3</v>
      </c>
      <c r="E118" s="8" t="s">
        <v>849</v>
      </c>
    </row>
    <row r="119" spans="1:5" x14ac:dyDescent="0.25">
      <c r="A119" s="6" t="s">
        <v>658</v>
      </c>
      <c r="B119" s="6" t="s">
        <v>659</v>
      </c>
      <c r="C119" t="s">
        <v>660</v>
      </c>
      <c r="D119" s="9">
        <v>1.4118250738652514E-3</v>
      </c>
      <c r="E119" s="8" t="s">
        <v>849</v>
      </c>
    </row>
    <row r="120" spans="1:5" x14ac:dyDescent="0.25">
      <c r="A120" s="6" t="s">
        <v>2505</v>
      </c>
      <c r="B120" s="6" t="s">
        <v>2506</v>
      </c>
      <c r="C120" t="s">
        <v>2507</v>
      </c>
      <c r="D120" s="9">
        <v>1.3681603808591097E-3</v>
      </c>
      <c r="E120" s="8" t="s">
        <v>849</v>
      </c>
    </row>
    <row r="121" spans="1:5" x14ac:dyDescent="0.25">
      <c r="A121" s="6" t="s">
        <v>164</v>
      </c>
      <c r="B121" s="6" t="s">
        <v>355</v>
      </c>
      <c r="C121" t="s">
        <v>79</v>
      </c>
      <c r="D121" s="9">
        <v>1.3565164627241384E-3</v>
      </c>
      <c r="E121" s="8" t="s">
        <v>849</v>
      </c>
    </row>
    <row r="122" spans="1:5" x14ac:dyDescent="0.25">
      <c r="A122" s="6" t="s">
        <v>423</v>
      </c>
      <c r="B122" s="6" t="s">
        <v>424</v>
      </c>
      <c r="C122" t="s">
        <v>425</v>
      </c>
      <c r="D122" s="9">
        <v>1.290534259959302E-3</v>
      </c>
      <c r="E122" s="8" t="s">
        <v>849</v>
      </c>
    </row>
    <row r="123" spans="1:5" x14ac:dyDescent="0.25">
      <c r="A123" s="6" t="s">
        <v>2787</v>
      </c>
      <c r="B123" s="6" t="s">
        <v>2788</v>
      </c>
      <c r="C123" t="s">
        <v>2789</v>
      </c>
      <c r="D123" s="9">
        <v>1.2740387092680927E-3</v>
      </c>
      <c r="E123" s="8" t="s">
        <v>849</v>
      </c>
    </row>
    <row r="124" spans="1:5" x14ac:dyDescent="0.25">
      <c r="A124" s="6" t="s">
        <v>2359</v>
      </c>
      <c r="B124" s="6" t="s">
        <v>2360</v>
      </c>
      <c r="C124" t="s">
        <v>2361</v>
      </c>
      <c r="D124" s="9">
        <v>1.2701574032231025E-3</v>
      </c>
      <c r="E124" s="8" t="s">
        <v>849</v>
      </c>
    </row>
    <row r="125" spans="1:5" x14ac:dyDescent="0.25">
      <c r="A125" s="6" t="s">
        <v>2368</v>
      </c>
      <c r="B125" s="6" t="s">
        <v>2369</v>
      </c>
      <c r="C125" t="s">
        <v>2370</v>
      </c>
      <c r="D125" s="9">
        <v>1.2662760971781121E-3</v>
      </c>
      <c r="E125" s="8" t="s">
        <v>849</v>
      </c>
    </row>
    <row r="126" spans="1:5" x14ac:dyDescent="0.25">
      <c r="A126" s="6" t="s">
        <v>2590</v>
      </c>
      <c r="B126" s="6" t="s">
        <v>2591</v>
      </c>
      <c r="C126" t="s">
        <v>2592</v>
      </c>
      <c r="D126" s="9">
        <v>1.2332849957956938E-3</v>
      </c>
      <c r="E126" s="8" t="s">
        <v>849</v>
      </c>
    </row>
    <row r="127" spans="1:5" x14ac:dyDescent="0.25">
      <c r="A127" s="6" t="s">
        <v>429</v>
      </c>
      <c r="B127" s="6" t="s">
        <v>430</v>
      </c>
      <c r="C127" t="s">
        <v>431</v>
      </c>
      <c r="D127" s="9">
        <v>1.2177597716157324E-3</v>
      </c>
      <c r="E127" s="8" t="s">
        <v>849</v>
      </c>
    </row>
    <row r="128" spans="1:5" x14ac:dyDescent="0.25">
      <c r="A128" s="6" t="s">
        <v>241</v>
      </c>
      <c r="B128" s="6" t="s">
        <v>386</v>
      </c>
      <c r="C128" t="s">
        <v>242</v>
      </c>
      <c r="D128" s="9">
        <v>1.1973829148795329E-3</v>
      </c>
      <c r="E128" s="8" t="s">
        <v>849</v>
      </c>
    </row>
    <row r="129" spans="1:5" x14ac:dyDescent="0.25">
      <c r="A129" s="6" t="s">
        <v>147</v>
      </c>
      <c r="B129" s="6" t="s">
        <v>342</v>
      </c>
      <c r="C129" t="s">
        <v>64</v>
      </c>
      <c r="D129" s="9">
        <v>1.1478962628059055E-3</v>
      </c>
      <c r="E129" s="8" t="s">
        <v>849</v>
      </c>
    </row>
    <row r="130" spans="1:5" x14ac:dyDescent="0.25">
      <c r="A130" s="6" t="s">
        <v>2445</v>
      </c>
      <c r="B130" s="6" t="s">
        <v>2446</v>
      </c>
      <c r="C130" t="s">
        <v>2447</v>
      </c>
      <c r="D130" s="9">
        <v>1.1459556097834103E-3</v>
      </c>
      <c r="E130" s="8" t="s">
        <v>849</v>
      </c>
    </row>
    <row r="131" spans="1:5" x14ac:dyDescent="0.25">
      <c r="A131" s="6" t="s">
        <v>481</v>
      </c>
      <c r="B131" s="6" t="s">
        <v>482</v>
      </c>
      <c r="C131" t="s">
        <v>483</v>
      </c>
      <c r="D131" s="9">
        <v>1.1333413651371915E-3</v>
      </c>
      <c r="E131" s="8" t="s">
        <v>849</v>
      </c>
    </row>
    <row r="132" spans="1:5" x14ac:dyDescent="0.25">
      <c r="A132" s="6" t="s">
        <v>2457</v>
      </c>
      <c r="B132" s="6" t="s">
        <v>2458</v>
      </c>
      <c r="C132" t="s">
        <v>2459</v>
      </c>
      <c r="D132" s="9">
        <v>1.1314007121146963E-3</v>
      </c>
      <c r="E132" s="8" t="s">
        <v>849</v>
      </c>
    </row>
    <row r="133" spans="1:5" x14ac:dyDescent="0.25">
      <c r="A133" s="6" t="s">
        <v>550</v>
      </c>
      <c r="B133" s="6" t="s">
        <v>551</v>
      </c>
      <c r="C133" t="s">
        <v>552</v>
      </c>
      <c r="D133" s="9">
        <v>1.1216974470022202E-3</v>
      </c>
      <c r="E133" s="8" t="s">
        <v>849</v>
      </c>
    </row>
    <row r="134" spans="1:5" x14ac:dyDescent="0.25">
      <c r="A134" s="6" t="s">
        <v>3227</v>
      </c>
      <c r="B134" s="6" t="s">
        <v>3228</v>
      </c>
      <c r="C134" t="s">
        <v>3229</v>
      </c>
      <c r="D134" s="9">
        <v>1.1207271204909728E-3</v>
      </c>
      <c r="E134" s="8" t="s">
        <v>849</v>
      </c>
    </row>
    <row r="135" spans="1:5" x14ac:dyDescent="0.25">
      <c r="A135" s="6" t="s">
        <v>833</v>
      </c>
      <c r="B135" s="6" t="s">
        <v>834</v>
      </c>
      <c r="C135" t="s">
        <v>835</v>
      </c>
      <c r="D135" s="9">
        <v>1.0974392842210306E-3</v>
      </c>
      <c r="E135" s="8" t="s">
        <v>849</v>
      </c>
    </row>
    <row r="136" spans="1:5" x14ac:dyDescent="0.25">
      <c r="A136" s="6" t="s">
        <v>845</v>
      </c>
      <c r="B136" s="6" t="s">
        <v>846</v>
      </c>
      <c r="C136" t="s">
        <v>847</v>
      </c>
      <c r="D136" s="9">
        <v>1.0945283046872878E-3</v>
      </c>
      <c r="E136" s="8" t="s">
        <v>849</v>
      </c>
    </row>
    <row r="137" spans="1:5" x14ac:dyDescent="0.25">
      <c r="A137" s="6" t="s">
        <v>544</v>
      </c>
      <c r="B137" s="6" t="s">
        <v>545</v>
      </c>
      <c r="C137" t="s">
        <v>546</v>
      </c>
      <c r="D137" s="9">
        <v>1.0081692451862517E-3</v>
      </c>
      <c r="E137" s="8" t="s">
        <v>849</v>
      </c>
    </row>
    <row r="138" spans="1:5" x14ac:dyDescent="0.25">
      <c r="A138" s="6" t="s">
        <v>2523</v>
      </c>
      <c r="B138" s="6" t="s">
        <v>2524</v>
      </c>
      <c r="C138" t="s">
        <v>3766</v>
      </c>
      <c r="D138" s="9">
        <v>1.0071989186750043E-3</v>
      </c>
      <c r="E138" s="8" t="s">
        <v>849</v>
      </c>
    </row>
    <row r="139" spans="1:5" x14ac:dyDescent="0.25">
      <c r="A139" s="6" t="s">
        <v>2552</v>
      </c>
      <c r="B139" s="6" t="s">
        <v>453</v>
      </c>
      <c r="C139" t="s">
        <v>2553</v>
      </c>
      <c r="D139" s="9">
        <v>9.839110824050618E-4</v>
      </c>
      <c r="E139" s="8" t="s">
        <v>849</v>
      </c>
    </row>
    <row r="140" spans="1:5" x14ac:dyDescent="0.25">
      <c r="A140" s="6" t="s">
        <v>151</v>
      </c>
      <c r="B140" s="6" t="s">
        <v>345</v>
      </c>
      <c r="C140" t="s">
        <v>69</v>
      </c>
      <c r="D140" s="9">
        <v>9.3054312428644413E-4</v>
      </c>
      <c r="E140" s="8" t="s">
        <v>849</v>
      </c>
    </row>
    <row r="141" spans="1:5" x14ac:dyDescent="0.25">
      <c r="A141" s="6" t="s">
        <v>153</v>
      </c>
      <c r="B141" s="6" t="s">
        <v>347</v>
      </c>
      <c r="C141" t="s">
        <v>71</v>
      </c>
      <c r="D141" s="9">
        <v>9.2957279777519642E-4</v>
      </c>
      <c r="E141" s="8" t="s">
        <v>849</v>
      </c>
    </row>
    <row r="142" spans="1:5" x14ac:dyDescent="0.25">
      <c r="A142" s="6" t="s">
        <v>152</v>
      </c>
      <c r="B142" s="6" t="s">
        <v>346</v>
      </c>
      <c r="C142" t="s">
        <v>70</v>
      </c>
      <c r="D142" s="9">
        <v>9.2083985917396809E-4</v>
      </c>
      <c r="E142" s="8" t="s">
        <v>849</v>
      </c>
    </row>
    <row r="143" spans="1:5" x14ac:dyDescent="0.25">
      <c r="A143" s="6" t="s">
        <v>97</v>
      </c>
      <c r="B143" s="6" t="s">
        <v>9</v>
      </c>
      <c r="C143" t="s">
        <v>10</v>
      </c>
      <c r="D143" s="9">
        <v>9.1695855312897779E-4</v>
      </c>
      <c r="E143" s="8" t="s">
        <v>849</v>
      </c>
    </row>
    <row r="144" spans="1:5" x14ac:dyDescent="0.25">
      <c r="A144" s="6" t="s">
        <v>769</v>
      </c>
      <c r="B144" s="6" t="s">
        <v>770</v>
      </c>
      <c r="C144" t="s">
        <v>771</v>
      </c>
      <c r="D144" s="9">
        <v>9.0919594103899696E-4</v>
      </c>
      <c r="E144" s="8" t="s">
        <v>849</v>
      </c>
    </row>
    <row r="145" spans="1:5" x14ac:dyDescent="0.25">
      <c r="A145" s="6" t="s">
        <v>2469</v>
      </c>
      <c r="B145" s="6" t="s">
        <v>2470</v>
      </c>
      <c r="C145" t="s">
        <v>2471</v>
      </c>
      <c r="D145" s="9">
        <v>9.0434430848275904E-4</v>
      </c>
      <c r="E145" s="8" t="s">
        <v>849</v>
      </c>
    </row>
    <row r="146" spans="1:5" x14ac:dyDescent="0.25">
      <c r="A146" s="6" t="s">
        <v>785</v>
      </c>
      <c r="B146" s="6" t="s">
        <v>786</v>
      </c>
      <c r="C146" t="s">
        <v>787</v>
      </c>
      <c r="D146" s="9">
        <v>8.9367071685903551E-4</v>
      </c>
      <c r="E146" s="8" t="s">
        <v>849</v>
      </c>
    </row>
    <row r="147" spans="1:5" x14ac:dyDescent="0.25">
      <c r="A147" s="6" t="s">
        <v>821</v>
      </c>
      <c r="B147" s="6" t="s">
        <v>822</v>
      </c>
      <c r="C147" t="s">
        <v>823</v>
      </c>
      <c r="D147" s="9">
        <v>8.8299712523531187E-4</v>
      </c>
      <c r="E147" s="8" t="s">
        <v>849</v>
      </c>
    </row>
    <row r="148" spans="1:5" x14ac:dyDescent="0.25">
      <c r="A148" s="6" t="s">
        <v>2706</v>
      </c>
      <c r="B148" s="6" t="s">
        <v>2707</v>
      </c>
      <c r="C148" t="s">
        <v>2708</v>
      </c>
      <c r="D148" s="9">
        <v>8.8202679872406427E-4</v>
      </c>
      <c r="E148" s="8" t="s">
        <v>849</v>
      </c>
    </row>
    <row r="149" spans="1:5" x14ac:dyDescent="0.25">
      <c r="A149" s="6" t="s">
        <v>616</v>
      </c>
      <c r="B149" s="6" t="s">
        <v>617</v>
      </c>
      <c r="C149" t="s">
        <v>618</v>
      </c>
      <c r="D149" s="9">
        <v>8.7232353361158834E-4</v>
      </c>
      <c r="E149" s="8" t="s">
        <v>849</v>
      </c>
    </row>
    <row r="150" spans="1:5" x14ac:dyDescent="0.25">
      <c r="A150" s="6" t="s">
        <v>598</v>
      </c>
      <c r="B150" s="6" t="s">
        <v>599</v>
      </c>
      <c r="C150" t="s">
        <v>600</v>
      </c>
      <c r="D150" s="9">
        <v>8.6553124803285522E-4</v>
      </c>
      <c r="E150" s="8" t="s">
        <v>849</v>
      </c>
    </row>
    <row r="151" spans="1:5" x14ac:dyDescent="0.25">
      <c r="A151" s="6" t="s">
        <v>2632</v>
      </c>
      <c r="B151" s="6" t="s">
        <v>2633</v>
      </c>
      <c r="C151" t="s">
        <v>2634</v>
      </c>
      <c r="D151" s="9">
        <v>8.577686359428745E-4</v>
      </c>
      <c r="E151" s="8" t="s">
        <v>849</v>
      </c>
    </row>
    <row r="152" spans="1:5" x14ac:dyDescent="0.25">
      <c r="A152" s="6" t="s">
        <v>2772</v>
      </c>
      <c r="B152" s="6" t="s">
        <v>2773</v>
      </c>
      <c r="C152" t="s">
        <v>2774</v>
      </c>
      <c r="D152" s="9">
        <v>8.5097635036414116E-4</v>
      </c>
      <c r="E152" s="8" t="s">
        <v>849</v>
      </c>
    </row>
    <row r="153" spans="1:5" x14ac:dyDescent="0.25">
      <c r="A153" s="6" t="s">
        <v>119</v>
      </c>
      <c r="B153" s="6" t="s">
        <v>315</v>
      </c>
      <c r="C153" t="s">
        <v>38</v>
      </c>
      <c r="D153" s="9">
        <v>8.286588406054466E-4</v>
      </c>
      <c r="E153" s="8" t="s">
        <v>849</v>
      </c>
    </row>
    <row r="154" spans="1:5" x14ac:dyDescent="0.25">
      <c r="A154" s="6" t="s">
        <v>94</v>
      </c>
      <c r="B154" s="6" t="s">
        <v>4</v>
      </c>
      <c r="C154" t="s">
        <v>5</v>
      </c>
      <c r="D154" s="9">
        <v>8.1313361642548505E-4</v>
      </c>
      <c r="E154" s="8" t="s">
        <v>849</v>
      </c>
    </row>
    <row r="155" spans="1:5" x14ac:dyDescent="0.25">
      <c r="A155" s="6" t="s">
        <v>259</v>
      </c>
      <c r="B155" s="6" t="s">
        <v>390</v>
      </c>
      <c r="C155" t="s">
        <v>260</v>
      </c>
      <c r="D155" s="9">
        <v>8.0343035131300901E-4</v>
      </c>
      <c r="E155" s="8" t="s">
        <v>849</v>
      </c>
    </row>
    <row r="156" spans="1:5" x14ac:dyDescent="0.25">
      <c r="A156" s="6" t="s">
        <v>2662</v>
      </c>
      <c r="B156" s="6" t="s">
        <v>2663</v>
      </c>
      <c r="C156" t="s">
        <v>2664</v>
      </c>
      <c r="D156" s="9">
        <v>7.9178643317803787E-4</v>
      </c>
      <c r="E156" s="8" t="s">
        <v>849</v>
      </c>
    </row>
    <row r="157" spans="1:5" x14ac:dyDescent="0.25">
      <c r="A157" s="6" t="s">
        <v>2650</v>
      </c>
      <c r="B157" s="6" t="s">
        <v>2651</v>
      </c>
      <c r="C157" t="s">
        <v>2652</v>
      </c>
      <c r="D157" s="9">
        <v>7.5200304621688644E-4</v>
      </c>
      <c r="E157" s="8" t="s">
        <v>849</v>
      </c>
    </row>
    <row r="158" spans="1:5" x14ac:dyDescent="0.25">
      <c r="A158" s="6" t="s">
        <v>2514</v>
      </c>
      <c r="B158" s="6" t="s">
        <v>2515</v>
      </c>
      <c r="C158" t="s">
        <v>2516</v>
      </c>
      <c r="D158" s="9">
        <v>7.4424043412690572E-4</v>
      </c>
      <c r="E158" s="8" t="s">
        <v>849</v>
      </c>
    </row>
    <row r="159" spans="1:5" x14ac:dyDescent="0.25">
      <c r="A159" s="6" t="s">
        <v>257</v>
      </c>
      <c r="B159" s="6" t="s">
        <v>389</v>
      </c>
      <c r="C159" t="s">
        <v>258</v>
      </c>
      <c r="D159" s="9">
        <v>7.384184750594201E-4</v>
      </c>
      <c r="E159" s="8" t="s">
        <v>849</v>
      </c>
    </row>
    <row r="160" spans="1:5" x14ac:dyDescent="0.25">
      <c r="A160" s="6" t="s">
        <v>2557</v>
      </c>
      <c r="B160" s="6" t="s">
        <v>2558</v>
      </c>
      <c r="C160" t="s">
        <v>2559</v>
      </c>
      <c r="D160" s="9">
        <v>7.3162618948068698E-4</v>
      </c>
      <c r="E160" s="8" t="s">
        <v>849</v>
      </c>
    </row>
    <row r="161" spans="1:5" x14ac:dyDescent="0.25">
      <c r="A161" s="6" t="s">
        <v>3160</v>
      </c>
      <c r="B161" s="6" t="s">
        <v>3161</v>
      </c>
      <c r="C161" t="s">
        <v>3162</v>
      </c>
      <c r="D161" s="9">
        <v>7.0736802669949721E-4</v>
      </c>
      <c r="E161" s="8" t="s">
        <v>849</v>
      </c>
    </row>
    <row r="162" spans="1:5" x14ac:dyDescent="0.25">
      <c r="A162" s="6" t="s">
        <v>2748</v>
      </c>
      <c r="B162" s="6" t="s">
        <v>2749</v>
      </c>
      <c r="C162" t="s">
        <v>2750</v>
      </c>
      <c r="D162" s="9">
        <v>6.8602084345204992E-4</v>
      </c>
      <c r="E162" s="8" t="s">
        <v>849</v>
      </c>
    </row>
    <row r="163" spans="1:5" x14ac:dyDescent="0.25">
      <c r="A163" s="6" t="s">
        <v>3174</v>
      </c>
      <c r="B163" s="6" t="s">
        <v>3175</v>
      </c>
      <c r="C163" t="s">
        <v>3176</v>
      </c>
      <c r="D163" s="9">
        <v>6.8213953740705962E-4</v>
      </c>
      <c r="E163" s="8" t="s">
        <v>849</v>
      </c>
    </row>
    <row r="164" spans="1:5" x14ac:dyDescent="0.25">
      <c r="A164" s="6" t="s">
        <v>2685</v>
      </c>
      <c r="B164" s="6" t="s">
        <v>2686</v>
      </c>
      <c r="C164" t="s">
        <v>2687</v>
      </c>
      <c r="D164" s="9">
        <v>6.8019888438456441E-4</v>
      </c>
      <c r="E164" s="8" t="s">
        <v>849</v>
      </c>
    </row>
    <row r="165" spans="1:5" x14ac:dyDescent="0.25">
      <c r="A165" s="6" t="s">
        <v>718</v>
      </c>
      <c r="B165" s="6" t="s">
        <v>719</v>
      </c>
      <c r="C165" t="s">
        <v>720</v>
      </c>
      <c r="D165" s="9">
        <v>6.743769253170789E-4</v>
      </c>
      <c r="E165" s="8" t="s">
        <v>849</v>
      </c>
    </row>
    <row r="166" spans="1:5" x14ac:dyDescent="0.25">
      <c r="A166" s="6" t="s">
        <v>2653</v>
      </c>
      <c r="B166" s="6" t="s">
        <v>2654</v>
      </c>
      <c r="C166" t="s">
        <v>2655</v>
      </c>
      <c r="D166" s="9">
        <v>6.5982202764836495E-4</v>
      </c>
      <c r="E166" s="8" t="s">
        <v>849</v>
      </c>
    </row>
    <row r="167" spans="1:5" x14ac:dyDescent="0.25">
      <c r="A167" s="6" t="s">
        <v>652</v>
      </c>
      <c r="B167" s="6" t="s">
        <v>653</v>
      </c>
      <c r="C167" t="s">
        <v>654</v>
      </c>
      <c r="D167" s="9">
        <v>6.3459353835592746E-4</v>
      </c>
      <c r="E167" s="8" t="s">
        <v>849</v>
      </c>
    </row>
    <row r="168" spans="1:5" x14ac:dyDescent="0.25">
      <c r="A168" s="6" t="s">
        <v>581</v>
      </c>
      <c r="B168" s="6" t="s">
        <v>582</v>
      </c>
      <c r="C168" t="s">
        <v>784</v>
      </c>
      <c r="D168" s="9">
        <v>6.3071223231093705E-4</v>
      </c>
      <c r="E168" s="8" t="s">
        <v>849</v>
      </c>
    </row>
    <row r="169" spans="1:5" x14ac:dyDescent="0.25">
      <c r="A169" s="6" t="s">
        <v>156</v>
      </c>
      <c r="B169" s="6" t="s">
        <v>3907</v>
      </c>
      <c r="C169" t="s">
        <v>3908</v>
      </c>
      <c r="D169" s="9">
        <v>6.2780125277719435E-4</v>
      </c>
      <c r="E169" s="8" t="s">
        <v>849</v>
      </c>
    </row>
    <row r="170" spans="1:5" x14ac:dyDescent="0.25">
      <c r="A170" s="6" t="s">
        <v>818</v>
      </c>
      <c r="B170" s="6" t="s">
        <v>819</v>
      </c>
      <c r="C170" t="s">
        <v>820</v>
      </c>
      <c r="D170" s="9">
        <v>6.2683092626594663E-4</v>
      </c>
      <c r="E170" s="8" t="s">
        <v>849</v>
      </c>
    </row>
    <row r="171" spans="1:5" x14ac:dyDescent="0.25">
      <c r="A171" s="6" t="s">
        <v>2638</v>
      </c>
      <c r="B171" s="6" t="s">
        <v>2639</v>
      </c>
      <c r="C171" t="s">
        <v>2640</v>
      </c>
      <c r="D171" s="9">
        <v>6.0063211046226155E-4</v>
      </c>
      <c r="E171" s="8" t="s">
        <v>849</v>
      </c>
    </row>
    <row r="172" spans="1:5" x14ac:dyDescent="0.25">
      <c r="A172" s="6" t="s">
        <v>634</v>
      </c>
      <c r="B172" s="6" t="s">
        <v>635</v>
      </c>
      <c r="C172" t="s">
        <v>636</v>
      </c>
      <c r="D172" s="9">
        <v>6.0063211046226155E-4</v>
      </c>
      <c r="E172" s="8" t="s">
        <v>849</v>
      </c>
    </row>
    <row r="173" spans="1:5" x14ac:dyDescent="0.25">
      <c r="A173" s="6" t="s">
        <v>148</v>
      </c>
      <c r="B173" s="6" t="s">
        <v>65</v>
      </c>
      <c r="C173" t="s">
        <v>66</v>
      </c>
      <c r="D173" s="9">
        <v>5.9383982488352843E-4</v>
      </c>
      <c r="E173" s="8" t="s">
        <v>849</v>
      </c>
    </row>
    <row r="174" spans="1:5" x14ac:dyDescent="0.25">
      <c r="A174" s="6" t="s">
        <v>2715</v>
      </c>
      <c r="B174" s="6" t="s">
        <v>2716</v>
      </c>
      <c r="C174" t="s">
        <v>2717</v>
      </c>
      <c r="D174" s="9">
        <v>5.8995851883853812E-4</v>
      </c>
      <c r="E174" s="8" t="s">
        <v>849</v>
      </c>
    </row>
    <row r="175" spans="1:5" x14ac:dyDescent="0.25">
      <c r="A175" s="6" t="s">
        <v>457</v>
      </c>
      <c r="B175" s="6" t="s">
        <v>458</v>
      </c>
      <c r="C175" t="s">
        <v>459</v>
      </c>
      <c r="D175" s="9">
        <v>5.8801786581604281E-4</v>
      </c>
      <c r="E175" s="8" t="s">
        <v>849</v>
      </c>
    </row>
    <row r="176" spans="1:5" x14ac:dyDescent="0.25">
      <c r="A176" s="6" t="s">
        <v>613</v>
      </c>
      <c r="B176" s="6" t="s">
        <v>614</v>
      </c>
      <c r="C176" t="s">
        <v>615</v>
      </c>
      <c r="D176" s="9">
        <v>5.870475393047952E-4</v>
      </c>
      <c r="E176" s="8" t="s">
        <v>849</v>
      </c>
    </row>
    <row r="177" spans="1:5" x14ac:dyDescent="0.25">
      <c r="A177" s="6" t="s">
        <v>161</v>
      </c>
      <c r="B177" s="6" t="s">
        <v>353</v>
      </c>
      <c r="C177" t="s">
        <v>77</v>
      </c>
      <c r="D177" s="9">
        <v>5.851068862823001E-4</v>
      </c>
      <c r="E177" s="8" t="s">
        <v>849</v>
      </c>
    </row>
    <row r="178" spans="1:5" x14ac:dyDescent="0.25">
      <c r="A178" s="6" t="s">
        <v>96</v>
      </c>
      <c r="B178" s="6" t="s">
        <v>7</v>
      </c>
      <c r="C178" t="s">
        <v>8</v>
      </c>
      <c r="D178" s="9">
        <v>5.6278937652360543E-4</v>
      </c>
      <c r="E178" s="8" t="s">
        <v>849</v>
      </c>
    </row>
    <row r="179" spans="1:5" x14ac:dyDescent="0.25">
      <c r="A179" s="6" t="s">
        <v>2593</v>
      </c>
      <c r="B179" s="6" t="s">
        <v>2594</v>
      </c>
      <c r="C179" t="s">
        <v>2595</v>
      </c>
      <c r="D179" s="9">
        <v>5.4823447885489138E-4</v>
      </c>
      <c r="E179" s="8" t="s">
        <v>849</v>
      </c>
    </row>
    <row r="180" spans="1:5" x14ac:dyDescent="0.25">
      <c r="A180" s="6" t="s">
        <v>168</v>
      </c>
      <c r="B180" s="6" t="s">
        <v>358</v>
      </c>
      <c r="C180" t="s">
        <v>80</v>
      </c>
      <c r="D180" s="9">
        <v>5.4823447885489138E-4</v>
      </c>
      <c r="E180" s="8" t="s">
        <v>849</v>
      </c>
    </row>
    <row r="181" spans="1:5" x14ac:dyDescent="0.25">
      <c r="A181" s="6" t="s">
        <v>2608</v>
      </c>
      <c r="B181" s="6" t="s">
        <v>2609</v>
      </c>
      <c r="C181" t="s">
        <v>2610</v>
      </c>
      <c r="D181" s="9">
        <v>5.4338284629865347E-4</v>
      </c>
      <c r="E181" s="8" t="s">
        <v>849</v>
      </c>
    </row>
    <row r="182" spans="1:5" x14ac:dyDescent="0.25">
      <c r="A182" s="6" t="s">
        <v>695</v>
      </c>
      <c r="B182" s="6" t="s">
        <v>696</v>
      </c>
      <c r="C182" t="s">
        <v>697</v>
      </c>
      <c r="D182" s="9">
        <v>5.3367958118617754E-4</v>
      </c>
      <c r="E182" s="8" t="s">
        <v>849</v>
      </c>
    </row>
    <row r="183" spans="1:5" x14ac:dyDescent="0.25">
      <c r="A183" s="6" t="s">
        <v>2537</v>
      </c>
      <c r="B183" s="6" t="s">
        <v>2538</v>
      </c>
      <c r="C183" t="s">
        <v>2539</v>
      </c>
      <c r="D183" s="9">
        <v>5.2688729560744431E-4</v>
      </c>
      <c r="E183" s="8" t="s">
        <v>849</v>
      </c>
    </row>
    <row r="184" spans="1:5" x14ac:dyDescent="0.25">
      <c r="A184" s="6" t="s">
        <v>3356</v>
      </c>
      <c r="B184" s="6" t="s">
        <v>3357</v>
      </c>
      <c r="C184" t="s">
        <v>3775</v>
      </c>
      <c r="D184" s="9">
        <v>5.210653365399588E-4</v>
      </c>
      <c r="E184" s="8" t="s">
        <v>849</v>
      </c>
    </row>
    <row r="185" spans="1:5" x14ac:dyDescent="0.25">
      <c r="A185" s="6" t="s">
        <v>2800</v>
      </c>
      <c r="B185" s="6" t="s">
        <v>2801</v>
      </c>
      <c r="C185" t="s">
        <v>2802</v>
      </c>
      <c r="D185" s="9">
        <v>4.9583684724752121E-4</v>
      </c>
      <c r="E185" s="8" t="s">
        <v>849</v>
      </c>
    </row>
    <row r="186" spans="1:5" x14ac:dyDescent="0.25">
      <c r="A186" s="6" t="s">
        <v>131</v>
      </c>
      <c r="B186" s="6" t="s">
        <v>326</v>
      </c>
      <c r="C186" t="s">
        <v>51</v>
      </c>
      <c r="D186" s="9">
        <v>4.919555412025309E-4</v>
      </c>
      <c r="E186" s="8" t="s">
        <v>849</v>
      </c>
    </row>
    <row r="187" spans="1:5" x14ac:dyDescent="0.25">
      <c r="A187" s="6" t="s">
        <v>292</v>
      </c>
      <c r="B187" s="6" t="s">
        <v>293</v>
      </c>
      <c r="C187" t="s">
        <v>294</v>
      </c>
      <c r="D187" s="9">
        <v>4.8128194957880737E-4</v>
      </c>
      <c r="E187" s="8" t="s">
        <v>849</v>
      </c>
    </row>
    <row r="188" spans="1:5" x14ac:dyDescent="0.25">
      <c r="A188" s="6" t="s">
        <v>2682</v>
      </c>
      <c r="B188" s="6" t="s">
        <v>2683</v>
      </c>
      <c r="C188" t="s">
        <v>2684</v>
      </c>
      <c r="D188" s="9">
        <v>4.7448966400007414E-4</v>
      </c>
      <c r="E188" s="8" t="s">
        <v>849</v>
      </c>
    </row>
    <row r="189" spans="1:5" x14ac:dyDescent="0.25">
      <c r="A189" s="6" t="s">
        <v>3273</v>
      </c>
      <c r="B189" s="6" t="s">
        <v>3274</v>
      </c>
      <c r="C189" t="s">
        <v>3275</v>
      </c>
      <c r="D189" s="9">
        <v>4.7060835795508383E-4</v>
      </c>
      <c r="E189" s="8" t="s">
        <v>849</v>
      </c>
    </row>
    <row r="190" spans="1:5" x14ac:dyDescent="0.25">
      <c r="A190" s="6" t="s">
        <v>3409</v>
      </c>
      <c r="B190" s="6" t="s">
        <v>3410</v>
      </c>
      <c r="C190" t="s">
        <v>3411</v>
      </c>
      <c r="D190" s="9">
        <v>4.6381607237635066E-4</v>
      </c>
      <c r="E190" s="8" t="s">
        <v>849</v>
      </c>
    </row>
    <row r="191" spans="1:5" x14ac:dyDescent="0.25">
      <c r="A191" s="6" t="s">
        <v>3576</v>
      </c>
      <c r="B191" s="6" t="s">
        <v>3577</v>
      </c>
      <c r="C191" t="s">
        <v>3578</v>
      </c>
      <c r="D191" s="9">
        <v>4.5993476633136024E-4</v>
      </c>
      <c r="E191" s="8" t="s">
        <v>849</v>
      </c>
    </row>
    <row r="192" spans="1:5" x14ac:dyDescent="0.25">
      <c r="A192" s="6" t="s">
        <v>2647</v>
      </c>
      <c r="B192" s="6" t="s">
        <v>2648</v>
      </c>
      <c r="C192" t="s">
        <v>2649</v>
      </c>
      <c r="D192" s="9">
        <v>4.5799411330886504E-4</v>
      </c>
      <c r="E192" s="8" t="s">
        <v>849</v>
      </c>
    </row>
    <row r="193" spans="1:5" x14ac:dyDescent="0.25">
      <c r="A193" s="6" t="s">
        <v>778</v>
      </c>
      <c r="B193" s="6" t="s">
        <v>779</v>
      </c>
      <c r="C193" t="s">
        <v>780</v>
      </c>
      <c r="D193" s="9">
        <v>4.4829084819638911E-4</v>
      </c>
      <c r="E193" s="8" t="s">
        <v>849</v>
      </c>
    </row>
    <row r="194" spans="1:5" x14ac:dyDescent="0.25">
      <c r="A194" s="6" t="s">
        <v>3212</v>
      </c>
      <c r="B194" s="6" t="s">
        <v>3213</v>
      </c>
      <c r="C194" t="s">
        <v>3214</v>
      </c>
      <c r="D194" s="9">
        <v>4.4440954215139875E-4</v>
      </c>
      <c r="E194" s="8" t="s">
        <v>849</v>
      </c>
    </row>
    <row r="195" spans="1:5" x14ac:dyDescent="0.25">
      <c r="A195" s="6" t="s">
        <v>3310</v>
      </c>
      <c r="B195" s="6" t="s">
        <v>3311</v>
      </c>
      <c r="C195" t="s">
        <v>3312</v>
      </c>
      <c r="D195" s="9">
        <v>4.3664693006141797E-4</v>
      </c>
      <c r="E195" s="8" t="s">
        <v>849</v>
      </c>
    </row>
    <row r="196" spans="1:5" x14ac:dyDescent="0.25">
      <c r="A196" s="6" t="s">
        <v>158</v>
      </c>
      <c r="B196" s="6" t="s">
        <v>351</v>
      </c>
      <c r="C196" t="s">
        <v>3771</v>
      </c>
      <c r="D196" s="9">
        <v>4.3470627703892276E-4</v>
      </c>
      <c r="E196" s="8" t="s">
        <v>849</v>
      </c>
    </row>
    <row r="197" spans="1:5" x14ac:dyDescent="0.25">
      <c r="A197" s="6" t="s">
        <v>265</v>
      </c>
      <c r="B197" s="6" t="s">
        <v>393</v>
      </c>
      <c r="C197" t="s">
        <v>266</v>
      </c>
      <c r="D197" s="9">
        <v>4.2306235890395168E-4</v>
      </c>
      <c r="E197" s="8" t="s">
        <v>849</v>
      </c>
    </row>
    <row r="198" spans="1:5" x14ac:dyDescent="0.25">
      <c r="A198" s="6" t="s">
        <v>2718</v>
      </c>
      <c r="B198" s="6" t="s">
        <v>2719</v>
      </c>
      <c r="C198" t="s">
        <v>2720</v>
      </c>
      <c r="D198" s="9">
        <v>4.0947778774648533E-4</v>
      </c>
      <c r="E198" s="8" t="s">
        <v>849</v>
      </c>
    </row>
    <row r="199" spans="1:5" x14ac:dyDescent="0.25">
      <c r="A199" s="6" t="s">
        <v>98</v>
      </c>
      <c r="B199" s="6" t="s">
        <v>298</v>
      </c>
      <c r="C199" t="s">
        <v>12</v>
      </c>
      <c r="D199" s="9">
        <v>4.0656680821274252E-4</v>
      </c>
      <c r="E199" s="8" t="s">
        <v>849</v>
      </c>
    </row>
    <row r="200" spans="1:5" x14ac:dyDescent="0.25">
      <c r="A200" s="6" t="s">
        <v>125</v>
      </c>
      <c r="B200" s="6" t="s">
        <v>320</v>
      </c>
      <c r="C200" t="s">
        <v>45</v>
      </c>
      <c r="D200" s="9">
        <v>4.0268550216775216E-4</v>
      </c>
      <c r="E200" s="8" t="s">
        <v>849</v>
      </c>
    </row>
    <row r="201" spans="1:5" x14ac:dyDescent="0.25">
      <c r="A201" s="6" t="s">
        <v>2700</v>
      </c>
      <c r="B201" s="6" t="s">
        <v>2701</v>
      </c>
      <c r="C201" t="s">
        <v>2702</v>
      </c>
      <c r="D201" s="9">
        <v>4.0268550216775216E-4</v>
      </c>
      <c r="E201" s="8" t="s">
        <v>849</v>
      </c>
    </row>
    <row r="202" spans="1:5" x14ac:dyDescent="0.25">
      <c r="A202" s="6" t="s">
        <v>683</v>
      </c>
      <c r="B202" s="6" t="s">
        <v>684</v>
      </c>
      <c r="C202" t="s">
        <v>685</v>
      </c>
      <c r="D202" s="9">
        <v>3.8910093101028576E-4</v>
      </c>
      <c r="E202" s="8" t="s">
        <v>849</v>
      </c>
    </row>
    <row r="203" spans="1:5" x14ac:dyDescent="0.25">
      <c r="A203" s="6" t="s">
        <v>2724</v>
      </c>
      <c r="B203" s="6" t="s">
        <v>2725</v>
      </c>
      <c r="C203" t="s">
        <v>2726</v>
      </c>
      <c r="D203" s="9">
        <v>3.852196249652954E-4</v>
      </c>
      <c r="E203" s="8" t="s">
        <v>849</v>
      </c>
    </row>
    <row r="204" spans="1:5" x14ac:dyDescent="0.25">
      <c r="A204" s="6" t="s">
        <v>3230</v>
      </c>
      <c r="B204" s="6" t="s">
        <v>3231</v>
      </c>
      <c r="C204" t="s">
        <v>3232</v>
      </c>
      <c r="D204" s="9">
        <v>3.8133831892030504E-4</v>
      </c>
      <c r="E204" s="8" t="s">
        <v>849</v>
      </c>
    </row>
    <row r="205" spans="1:5" x14ac:dyDescent="0.25">
      <c r="A205" s="6" t="s">
        <v>2730</v>
      </c>
      <c r="B205" s="6" t="s">
        <v>2731</v>
      </c>
      <c r="C205" t="s">
        <v>2732</v>
      </c>
      <c r="D205" s="9">
        <v>3.7939766589780983E-4</v>
      </c>
      <c r="E205" s="8" t="s">
        <v>849</v>
      </c>
    </row>
    <row r="206" spans="1:5" x14ac:dyDescent="0.25">
      <c r="A206" s="6" t="s">
        <v>2827</v>
      </c>
      <c r="B206" s="6" t="s">
        <v>2828</v>
      </c>
      <c r="C206" t="s">
        <v>2829</v>
      </c>
      <c r="D206" s="9">
        <v>3.7357570683032427E-4</v>
      </c>
      <c r="E206" s="8" t="s">
        <v>849</v>
      </c>
    </row>
    <row r="207" spans="1:5" x14ac:dyDescent="0.25">
      <c r="A207" s="6" t="s">
        <v>3261</v>
      </c>
      <c r="B207" s="6" t="s">
        <v>3262</v>
      </c>
      <c r="C207" t="s">
        <v>3263</v>
      </c>
      <c r="D207" s="9">
        <v>3.6581309474034349E-4</v>
      </c>
      <c r="E207" s="8" t="s">
        <v>849</v>
      </c>
    </row>
    <row r="208" spans="1:5" x14ac:dyDescent="0.25">
      <c r="A208" s="6" t="s">
        <v>661</v>
      </c>
      <c r="B208" s="6" t="s">
        <v>662</v>
      </c>
      <c r="C208" t="s">
        <v>663</v>
      </c>
      <c r="D208" s="9">
        <v>3.6387244171784834E-4</v>
      </c>
      <c r="E208" s="8" t="s">
        <v>849</v>
      </c>
    </row>
    <row r="209" spans="1:5" x14ac:dyDescent="0.25">
      <c r="A209" s="6" t="s">
        <v>2691</v>
      </c>
      <c r="B209" s="6" t="s">
        <v>2692</v>
      </c>
      <c r="C209" t="s">
        <v>2693</v>
      </c>
      <c r="D209" s="9">
        <v>3.5902080916161032E-4</v>
      </c>
      <c r="E209" s="8" t="s">
        <v>849</v>
      </c>
    </row>
    <row r="210" spans="1:5" x14ac:dyDescent="0.25">
      <c r="A210" s="6" t="s">
        <v>557</v>
      </c>
      <c r="B210" s="6" t="s">
        <v>558</v>
      </c>
      <c r="C210" t="s">
        <v>559</v>
      </c>
      <c r="D210" s="9">
        <v>3.5416917660537235E-4</v>
      </c>
      <c r="E210" s="8" t="s">
        <v>849</v>
      </c>
    </row>
    <row r="211" spans="1:5" x14ac:dyDescent="0.25">
      <c r="A211" s="6" t="s">
        <v>3301</v>
      </c>
      <c r="B211" s="6" t="s">
        <v>3302</v>
      </c>
      <c r="C211" t="s">
        <v>3303</v>
      </c>
      <c r="D211" s="9">
        <v>3.5222852358287714E-4</v>
      </c>
      <c r="E211" s="8" t="s">
        <v>849</v>
      </c>
    </row>
    <row r="212" spans="1:5" x14ac:dyDescent="0.25">
      <c r="A212" s="6" t="s">
        <v>132</v>
      </c>
      <c r="B212" s="6" t="s">
        <v>327</v>
      </c>
      <c r="C212" t="s">
        <v>52</v>
      </c>
      <c r="D212" s="9">
        <v>3.4446591149289642E-4</v>
      </c>
      <c r="E212" s="8" t="s">
        <v>849</v>
      </c>
    </row>
    <row r="213" spans="1:5" x14ac:dyDescent="0.25">
      <c r="A213" s="6" t="s">
        <v>3284</v>
      </c>
      <c r="B213" s="6" t="s">
        <v>3285</v>
      </c>
      <c r="C213" t="s">
        <v>3286</v>
      </c>
      <c r="D213" s="9">
        <v>3.4349558498164882E-4</v>
      </c>
      <c r="E213" s="8" t="s">
        <v>849</v>
      </c>
    </row>
    <row r="214" spans="1:5" x14ac:dyDescent="0.25">
      <c r="A214" s="6" t="s">
        <v>2850</v>
      </c>
      <c r="B214" s="6" t="s">
        <v>2851</v>
      </c>
      <c r="C214" t="s">
        <v>2852</v>
      </c>
      <c r="D214" s="9">
        <v>3.3767362591416325E-4</v>
      </c>
      <c r="E214" s="8" t="s">
        <v>849</v>
      </c>
    </row>
    <row r="215" spans="1:5" x14ac:dyDescent="0.25">
      <c r="A215" s="6" t="s">
        <v>839</v>
      </c>
      <c r="B215" s="6" t="s">
        <v>840</v>
      </c>
      <c r="C215" t="s">
        <v>841</v>
      </c>
      <c r="D215" s="9">
        <v>3.3282199335792523E-4</v>
      </c>
      <c r="E215" s="8" t="s">
        <v>849</v>
      </c>
    </row>
    <row r="216" spans="1:5" x14ac:dyDescent="0.25">
      <c r="A216" s="6" t="s">
        <v>2844</v>
      </c>
      <c r="B216" s="6" t="s">
        <v>2845</v>
      </c>
      <c r="C216" t="s">
        <v>2846</v>
      </c>
      <c r="D216" s="9">
        <v>3.2991101382418247E-4</v>
      </c>
      <c r="E216" s="8" t="s">
        <v>849</v>
      </c>
    </row>
    <row r="217" spans="1:5" x14ac:dyDescent="0.25">
      <c r="A217" s="6" t="s">
        <v>578</v>
      </c>
      <c r="B217" s="6" t="s">
        <v>579</v>
      </c>
      <c r="C217" t="s">
        <v>580</v>
      </c>
      <c r="D217" s="9">
        <v>3.231187282454493E-4</v>
      </c>
      <c r="E217" s="8" t="s">
        <v>849</v>
      </c>
    </row>
    <row r="218" spans="1:5" x14ac:dyDescent="0.25">
      <c r="A218" s="6" t="s">
        <v>775</v>
      </c>
      <c r="B218" s="6" t="s">
        <v>776</v>
      </c>
      <c r="C218" t="s">
        <v>777</v>
      </c>
      <c r="D218" s="9">
        <v>3.1923742220045889E-4</v>
      </c>
      <c r="E218" s="8" t="s">
        <v>849</v>
      </c>
    </row>
    <row r="219" spans="1:5" x14ac:dyDescent="0.25">
      <c r="A219" s="6" t="s">
        <v>3654</v>
      </c>
      <c r="B219" s="6" t="s">
        <v>3655</v>
      </c>
      <c r="C219" t="s">
        <v>3656</v>
      </c>
      <c r="D219" s="9">
        <v>3.1341546313297332E-4</v>
      </c>
      <c r="E219" s="8" t="s">
        <v>849</v>
      </c>
    </row>
    <row r="220" spans="1:5" x14ac:dyDescent="0.25">
      <c r="A220" s="6" t="s">
        <v>2584</v>
      </c>
      <c r="B220" s="6" t="s">
        <v>2585</v>
      </c>
      <c r="C220" t="s">
        <v>2586</v>
      </c>
      <c r="D220" s="9">
        <v>3.1050448359923056E-4</v>
      </c>
      <c r="E220" s="8" t="s">
        <v>849</v>
      </c>
    </row>
    <row r="221" spans="1:5" x14ac:dyDescent="0.25">
      <c r="A221" s="6" t="s">
        <v>126</v>
      </c>
      <c r="B221" s="6" t="s">
        <v>321</v>
      </c>
      <c r="C221" t="s">
        <v>46</v>
      </c>
      <c r="D221" s="9">
        <v>3.0856383057673535E-4</v>
      </c>
      <c r="E221" s="8" t="s">
        <v>849</v>
      </c>
    </row>
    <row r="222" spans="1:5" x14ac:dyDescent="0.25">
      <c r="A222" s="6" t="s">
        <v>3616</v>
      </c>
      <c r="B222" s="6" t="s">
        <v>3617</v>
      </c>
      <c r="C222" t="s">
        <v>3618</v>
      </c>
      <c r="D222" s="9">
        <v>3.056528510429926E-4</v>
      </c>
      <c r="E222" s="8" t="s">
        <v>849</v>
      </c>
    </row>
    <row r="223" spans="1:5" x14ac:dyDescent="0.25">
      <c r="A223" s="6" t="s">
        <v>3592</v>
      </c>
      <c r="B223" s="6" t="s">
        <v>3593</v>
      </c>
      <c r="C223" t="s">
        <v>3594</v>
      </c>
      <c r="D223" s="9">
        <v>3.0177154499800223E-4</v>
      </c>
      <c r="E223" s="8" t="s">
        <v>849</v>
      </c>
    </row>
    <row r="224" spans="1:5" x14ac:dyDescent="0.25">
      <c r="A224" s="6" t="s">
        <v>3344</v>
      </c>
      <c r="B224" s="6" t="s">
        <v>3345</v>
      </c>
      <c r="C224" t="s">
        <v>3346</v>
      </c>
      <c r="D224" s="9">
        <v>3.0177154499800223E-4</v>
      </c>
      <c r="E224" s="8" t="s">
        <v>849</v>
      </c>
    </row>
    <row r="225" spans="1:5" x14ac:dyDescent="0.25">
      <c r="A225" s="6" t="s">
        <v>3780</v>
      </c>
      <c r="B225" s="6" t="s">
        <v>2792</v>
      </c>
      <c r="C225" t="s">
        <v>3781</v>
      </c>
      <c r="D225" s="9">
        <v>2.9109795337427865E-4</v>
      </c>
      <c r="E225" s="8" t="s">
        <v>849</v>
      </c>
    </row>
    <row r="226" spans="1:5" x14ac:dyDescent="0.25">
      <c r="A226" s="6" t="s">
        <v>2865</v>
      </c>
      <c r="B226" s="6" t="s">
        <v>2866</v>
      </c>
      <c r="C226" t="s">
        <v>2867</v>
      </c>
      <c r="D226" s="9">
        <v>2.8042436175055506E-4</v>
      </c>
      <c r="E226" s="8" t="s">
        <v>849</v>
      </c>
    </row>
    <row r="227" spans="1:5" x14ac:dyDescent="0.25">
      <c r="A227" s="6" t="s">
        <v>3221</v>
      </c>
      <c r="B227" s="6" t="s">
        <v>3222</v>
      </c>
      <c r="C227" t="s">
        <v>3223</v>
      </c>
      <c r="D227" s="9">
        <v>2.8042436175055506E-4</v>
      </c>
      <c r="E227" s="8" t="s">
        <v>849</v>
      </c>
    </row>
    <row r="228" spans="1:5" x14ac:dyDescent="0.25">
      <c r="A228" s="6" t="s">
        <v>3304</v>
      </c>
      <c r="B228" s="6" t="s">
        <v>3305</v>
      </c>
      <c r="C228" t="s">
        <v>3306</v>
      </c>
      <c r="D228" s="9">
        <v>2.7848370872805991E-4</v>
      </c>
      <c r="E228" s="8" t="s">
        <v>849</v>
      </c>
    </row>
    <row r="229" spans="1:5" x14ac:dyDescent="0.25">
      <c r="A229" s="6" t="s">
        <v>3418</v>
      </c>
      <c r="B229" s="6" t="s">
        <v>3419</v>
      </c>
      <c r="C229" t="s">
        <v>3420</v>
      </c>
      <c r="D229" s="9">
        <v>2.7848370872805991E-4</v>
      </c>
      <c r="E229" s="8" t="s">
        <v>849</v>
      </c>
    </row>
    <row r="230" spans="1:5" x14ac:dyDescent="0.25">
      <c r="A230" s="6" t="s">
        <v>170</v>
      </c>
      <c r="B230" s="6" t="s">
        <v>360</v>
      </c>
      <c r="C230" t="s">
        <v>89</v>
      </c>
      <c r="D230" s="9">
        <v>2.765430557055647E-4</v>
      </c>
      <c r="E230" s="8" t="s">
        <v>849</v>
      </c>
    </row>
    <row r="231" spans="1:5" x14ac:dyDescent="0.25">
      <c r="A231" s="6" t="s">
        <v>2873</v>
      </c>
      <c r="B231" s="6" t="s">
        <v>2874</v>
      </c>
      <c r="C231" t="s">
        <v>2875</v>
      </c>
      <c r="D231" s="9">
        <v>2.7460240268306954E-4</v>
      </c>
      <c r="E231" s="8" t="s">
        <v>849</v>
      </c>
    </row>
    <row r="232" spans="1:5" x14ac:dyDescent="0.25">
      <c r="A232" s="6" t="s">
        <v>3526</v>
      </c>
      <c r="B232" s="6" t="s">
        <v>3527</v>
      </c>
      <c r="C232" t="s">
        <v>3528</v>
      </c>
      <c r="D232" s="9">
        <v>2.6586946408184116E-4</v>
      </c>
      <c r="E232" s="8" t="s">
        <v>849</v>
      </c>
    </row>
    <row r="233" spans="1:5" x14ac:dyDescent="0.25">
      <c r="A233" s="6" t="s">
        <v>3361</v>
      </c>
      <c r="B233" s="6" t="s">
        <v>3362</v>
      </c>
      <c r="C233" t="s">
        <v>3363</v>
      </c>
      <c r="D233" s="9">
        <v>2.6586946408184116E-4</v>
      </c>
      <c r="E233" s="8" t="s">
        <v>849</v>
      </c>
    </row>
    <row r="234" spans="1:5" x14ac:dyDescent="0.25">
      <c r="A234" s="6" t="s">
        <v>827</v>
      </c>
      <c r="B234" s="6" t="s">
        <v>828</v>
      </c>
      <c r="C234" t="s">
        <v>829</v>
      </c>
      <c r="D234" s="9">
        <v>2.5907717850310799E-4</v>
      </c>
      <c r="E234" s="8" t="s">
        <v>849</v>
      </c>
    </row>
    <row r="235" spans="1:5" x14ac:dyDescent="0.25">
      <c r="A235" s="6" t="s">
        <v>2938</v>
      </c>
      <c r="B235" s="6" t="s">
        <v>2939</v>
      </c>
      <c r="C235" t="s">
        <v>2940</v>
      </c>
      <c r="D235" s="9">
        <v>2.5034423990187961E-4</v>
      </c>
      <c r="E235" s="8" t="s">
        <v>849</v>
      </c>
    </row>
    <row r="236" spans="1:5" x14ac:dyDescent="0.25">
      <c r="A236" s="6" t="s">
        <v>3307</v>
      </c>
      <c r="B236" s="6" t="s">
        <v>3308</v>
      </c>
      <c r="C236" t="s">
        <v>3309</v>
      </c>
      <c r="D236" s="9">
        <v>2.387003217669085E-4</v>
      </c>
      <c r="E236" s="8" t="s">
        <v>849</v>
      </c>
    </row>
    <row r="237" spans="1:5" x14ac:dyDescent="0.25">
      <c r="A237" s="6" t="s">
        <v>3347</v>
      </c>
      <c r="B237" s="6" t="s">
        <v>3348</v>
      </c>
      <c r="C237" t="s">
        <v>3349</v>
      </c>
      <c r="D237" s="9">
        <v>2.2996738316568012E-4</v>
      </c>
      <c r="E237" s="8" t="s">
        <v>849</v>
      </c>
    </row>
    <row r="238" spans="1:5" x14ac:dyDescent="0.25">
      <c r="A238" s="6" t="s">
        <v>830</v>
      </c>
      <c r="B238" s="6" t="s">
        <v>831</v>
      </c>
      <c r="C238" t="s">
        <v>832</v>
      </c>
      <c r="D238" s="9">
        <v>2.2802673014318494E-4</v>
      </c>
      <c r="E238" s="8" t="s">
        <v>849</v>
      </c>
    </row>
    <row r="239" spans="1:5" x14ac:dyDescent="0.25">
      <c r="A239" s="6" t="s">
        <v>942</v>
      </c>
      <c r="B239" s="6" t="s">
        <v>943</v>
      </c>
      <c r="C239" t="s">
        <v>944</v>
      </c>
      <c r="D239" s="9">
        <v>2.2026411805320417E-4</v>
      </c>
      <c r="E239" s="8" t="s">
        <v>849</v>
      </c>
    </row>
    <row r="240" spans="1:5" x14ac:dyDescent="0.25">
      <c r="A240" s="6" t="s">
        <v>2794</v>
      </c>
      <c r="B240" s="6" t="s">
        <v>2795</v>
      </c>
      <c r="C240" t="s">
        <v>2796</v>
      </c>
      <c r="D240" s="9">
        <v>2.2026411805320417E-4</v>
      </c>
      <c r="E240" s="8" t="s">
        <v>849</v>
      </c>
    </row>
    <row r="241" spans="1:5" x14ac:dyDescent="0.25">
      <c r="A241" s="6" t="s">
        <v>3445</v>
      </c>
      <c r="B241" s="6" t="s">
        <v>3446</v>
      </c>
      <c r="C241" t="s">
        <v>3447</v>
      </c>
      <c r="D241" s="9">
        <v>2.1929379154195656E-4</v>
      </c>
      <c r="E241" s="8" t="s">
        <v>849</v>
      </c>
    </row>
    <row r="242" spans="1:5" x14ac:dyDescent="0.25">
      <c r="A242" s="6" t="s">
        <v>3406</v>
      </c>
      <c r="B242" s="6" t="s">
        <v>3407</v>
      </c>
      <c r="C242" t="s">
        <v>3408</v>
      </c>
      <c r="D242" s="9">
        <v>2.1929379154195656E-4</v>
      </c>
      <c r="E242" s="8" t="s">
        <v>849</v>
      </c>
    </row>
    <row r="243" spans="1:5" x14ac:dyDescent="0.25">
      <c r="A243" s="6" t="s">
        <v>3589</v>
      </c>
      <c r="B243" s="6" t="s">
        <v>3590</v>
      </c>
      <c r="C243" t="s">
        <v>3591</v>
      </c>
      <c r="D243" s="9">
        <v>2.163828120082138E-4</v>
      </c>
      <c r="E243" s="8" t="s">
        <v>849</v>
      </c>
    </row>
    <row r="244" spans="1:5" x14ac:dyDescent="0.25">
      <c r="A244" s="6" t="s">
        <v>2721</v>
      </c>
      <c r="B244" s="6" t="s">
        <v>2722</v>
      </c>
      <c r="C244" t="s">
        <v>2723</v>
      </c>
      <c r="D244" s="9">
        <v>2.1444215898571862E-4</v>
      </c>
      <c r="E244" s="8" t="s">
        <v>849</v>
      </c>
    </row>
    <row r="245" spans="1:5" x14ac:dyDescent="0.25">
      <c r="A245" s="6" t="s">
        <v>2862</v>
      </c>
      <c r="B245" s="6" t="s">
        <v>2863</v>
      </c>
      <c r="C245" t="s">
        <v>2864</v>
      </c>
      <c r="D245" s="9">
        <v>2.1153117945197584E-4</v>
      </c>
      <c r="E245" s="8" t="s">
        <v>849</v>
      </c>
    </row>
    <row r="246" spans="1:5" x14ac:dyDescent="0.25">
      <c r="A246" s="6" t="s">
        <v>3493</v>
      </c>
      <c r="B246" s="6" t="s">
        <v>3494</v>
      </c>
      <c r="C246" t="s">
        <v>3495</v>
      </c>
      <c r="D246" s="9">
        <v>2.1056085294072821E-4</v>
      </c>
      <c r="E246" s="8" t="s">
        <v>849</v>
      </c>
    </row>
    <row r="247" spans="1:5" x14ac:dyDescent="0.25">
      <c r="A247" s="6" t="s">
        <v>982</v>
      </c>
      <c r="B247" s="6" t="s">
        <v>983</v>
      </c>
      <c r="C247" t="s">
        <v>984</v>
      </c>
      <c r="D247" s="9">
        <v>2.0667954689573785E-4</v>
      </c>
      <c r="E247" s="8" t="s">
        <v>849</v>
      </c>
    </row>
    <row r="248" spans="1:5" x14ac:dyDescent="0.25">
      <c r="A248" s="6" t="s">
        <v>526</v>
      </c>
      <c r="B248" s="6" t="s">
        <v>527</v>
      </c>
      <c r="C248" t="s">
        <v>528</v>
      </c>
      <c r="D248" s="9">
        <v>2.0667954689573785E-4</v>
      </c>
      <c r="E248" s="8" t="s">
        <v>849</v>
      </c>
    </row>
    <row r="249" spans="1:5" x14ac:dyDescent="0.25">
      <c r="A249" s="6" t="s">
        <v>3666</v>
      </c>
      <c r="B249" s="6" t="s">
        <v>3667</v>
      </c>
      <c r="C249" t="s">
        <v>3668</v>
      </c>
      <c r="D249" s="9">
        <v>2.0570922038449024E-4</v>
      </c>
      <c r="E249" s="8" t="s">
        <v>849</v>
      </c>
    </row>
    <row r="250" spans="1:5" x14ac:dyDescent="0.25">
      <c r="A250" s="6" t="s">
        <v>2736</v>
      </c>
      <c r="B250" s="6" t="s">
        <v>2737</v>
      </c>
      <c r="C250" t="s">
        <v>2738</v>
      </c>
      <c r="D250" s="9">
        <v>2.0085758782825225E-4</v>
      </c>
      <c r="E250" s="8" t="s">
        <v>849</v>
      </c>
    </row>
    <row r="251" spans="1:5" x14ac:dyDescent="0.25">
      <c r="A251" s="6" t="s">
        <v>757</v>
      </c>
      <c r="B251" s="6" t="s">
        <v>758</v>
      </c>
      <c r="C251" t="s">
        <v>759</v>
      </c>
      <c r="D251" s="9">
        <v>1.9406530224951911E-4</v>
      </c>
      <c r="E251" s="8" t="s">
        <v>849</v>
      </c>
    </row>
    <row r="252" spans="1:5" x14ac:dyDescent="0.25">
      <c r="A252" s="6" t="s">
        <v>3330</v>
      </c>
      <c r="B252" s="6" t="s">
        <v>3331</v>
      </c>
      <c r="C252" t="s">
        <v>3332</v>
      </c>
      <c r="D252" s="9">
        <v>1.8727301667078593E-4</v>
      </c>
      <c r="E252" s="8" t="s">
        <v>849</v>
      </c>
    </row>
    <row r="253" spans="1:5" x14ac:dyDescent="0.25">
      <c r="A253" s="6" t="s">
        <v>3421</v>
      </c>
      <c r="B253" s="6" t="s">
        <v>3422</v>
      </c>
      <c r="C253" t="s">
        <v>3423</v>
      </c>
      <c r="D253" s="9">
        <v>1.8630269015953833E-4</v>
      </c>
      <c r="E253" s="8" t="s">
        <v>849</v>
      </c>
    </row>
    <row r="254" spans="1:5" x14ac:dyDescent="0.25">
      <c r="A254" s="6" t="s">
        <v>2766</v>
      </c>
      <c r="B254" s="6" t="s">
        <v>2767</v>
      </c>
      <c r="C254" t="s">
        <v>2768</v>
      </c>
      <c r="D254" s="9">
        <v>1.8533236364829075E-4</v>
      </c>
      <c r="E254" s="8" t="s">
        <v>849</v>
      </c>
    </row>
    <row r="255" spans="1:5" x14ac:dyDescent="0.25">
      <c r="A255" s="6" t="s">
        <v>3499</v>
      </c>
      <c r="B255" s="6" t="s">
        <v>3500</v>
      </c>
      <c r="C255" t="s">
        <v>3501</v>
      </c>
      <c r="D255" s="9">
        <v>1.8436203713704315E-4</v>
      </c>
      <c r="E255" s="8" t="s">
        <v>849</v>
      </c>
    </row>
    <row r="256" spans="1:5" x14ac:dyDescent="0.25">
      <c r="A256" s="6" t="s">
        <v>3341</v>
      </c>
      <c r="B256" s="6" t="s">
        <v>3342</v>
      </c>
      <c r="C256" t="s">
        <v>3343</v>
      </c>
      <c r="D256" s="9">
        <v>1.8436203713704315E-4</v>
      </c>
      <c r="E256" s="8" t="s">
        <v>849</v>
      </c>
    </row>
    <row r="257" spans="1:5" x14ac:dyDescent="0.25">
      <c r="A257" s="6" t="s">
        <v>3009</v>
      </c>
      <c r="B257" s="6" t="s">
        <v>3010</v>
      </c>
      <c r="C257" t="s">
        <v>3011</v>
      </c>
      <c r="D257" s="9">
        <v>1.8242138411454794E-4</v>
      </c>
      <c r="E257" s="8" t="s">
        <v>849</v>
      </c>
    </row>
    <row r="258" spans="1:5" x14ac:dyDescent="0.25">
      <c r="A258" s="6" t="s">
        <v>287</v>
      </c>
      <c r="B258" s="6" t="s">
        <v>399</v>
      </c>
      <c r="C258" t="s">
        <v>288</v>
      </c>
      <c r="D258" s="9">
        <v>1.7854007806955758E-4</v>
      </c>
      <c r="E258" s="8" t="s">
        <v>849</v>
      </c>
    </row>
    <row r="259" spans="1:5" x14ac:dyDescent="0.25">
      <c r="A259" s="6" t="s">
        <v>2217</v>
      </c>
      <c r="B259" s="6" t="s">
        <v>2218</v>
      </c>
      <c r="C259" t="s">
        <v>2219</v>
      </c>
      <c r="D259" s="9">
        <v>1.7756975155830998E-4</v>
      </c>
      <c r="E259" s="8" t="s">
        <v>849</v>
      </c>
    </row>
    <row r="260" spans="1:5" x14ac:dyDescent="0.25">
      <c r="A260" s="6" t="s">
        <v>3795</v>
      </c>
      <c r="B260" s="6" t="s">
        <v>3796</v>
      </c>
      <c r="C260" t="s">
        <v>3797</v>
      </c>
      <c r="D260" s="9">
        <v>1.7756975155830998E-4</v>
      </c>
      <c r="E260" s="8" t="s">
        <v>849</v>
      </c>
    </row>
    <row r="261" spans="1:5" x14ac:dyDescent="0.25">
      <c r="A261" s="6" t="s">
        <v>2742</v>
      </c>
      <c r="B261" s="6" t="s">
        <v>2743</v>
      </c>
      <c r="C261" t="s">
        <v>2744</v>
      </c>
      <c r="D261" s="9">
        <v>1.756290985358148E-4</v>
      </c>
      <c r="E261" s="8" t="s">
        <v>849</v>
      </c>
    </row>
    <row r="262" spans="1:5" x14ac:dyDescent="0.25">
      <c r="A262" s="6" t="s">
        <v>3625</v>
      </c>
      <c r="B262" s="6" t="s">
        <v>3626</v>
      </c>
      <c r="C262" t="s">
        <v>3627</v>
      </c>
      <c r="D262" s="9">
        <v>1.756290985358148E-4</v>
      </c>
      <c r="E262" s="8" t="s">
        <v>849</v>
      </c>
    </row>
    <row r="263" spans="1:5" x14ac:dyDescent="0.25">
      <c r="A263" s="6" t="s">
        <v>3463</v>
      </c>
      <c r="B263" s="6" t="s">
        <v>3464</v>
      </c>
      <c r="C263" t="s">
        <v>3465</v>
      </c>
      <c r="D263" s="9">
        <v>1.756290985358148E-4</v>
      </c>
      <c r="E263" s="8" t="s">
        <v>849</v>
      </c>
    </row>
    <row r="264" spans="1:5" x14ac:dyDescent="0.25">
      <c r="A264" s="6" t="s">
        <v>472</v>
      </c>
      <c r="B264" s="6" t="s">
        <v>473</v>
      </c>
      <c r="C264" t="s">
        <v>474</v>
      </c>
      <c r="D264" s="9">
        <v>1.7465877202456719E-4</v>
      </c>
      <c r="E264" s="8" t="s">
        <v>849</v>
      </c>
    </row>
    <row r="265" spans="1:5" x14ac:dyDescent="0.25">
      <c r="A265" s="6" t="s">
        <v>2688</v>
      </c>
      <c r="B265" s="6" t="s">
        <v>2689</v>
      </c>
      <c r="C265" t="s">
        <v>2690</v>
      </c>
      <c r="D265" s="9">
        <v>1.7368844551331959E-4</v>
      </c>
      <c r="E265" s="8" t="s">
        <v>849</v>
      </c>
    </row>
    <row r="266" spans="1:5" x14ac:dyDescent="0.25">
      <c r="A266" s="6" t="s">
        <v>3514</v>
      </c>
      <c r="B266" s="6" t="s">
        <v>3515</v>
      </c>
      <c r="C266" t="s">
        <v>3516</v>
      </c>
      <c r="D266" s="9">
        <v>1.7271811900207199E-4</v>
      </c>
      <c r="E266" s="8" t="s">
        <v>849</v>
      </c>
    </row>
    <row r="267" spans="1:5" x14ac:dyDescent="0.25">
      <c r="A267" s="6" t="s">
        <v>3316</v>
      </c>
      <c r="B267" s="6" t="s">
        <v>3317</v>
      </c>
      <c r="C267" t="s">
        <v>3318</v>
      </c>
      <c r="D267" s="9">
        <v>1.7174779249082441E-4</v>
      </c>
      <c r="E267" s="8" t="s">
        <v>849</v>
      </c>
    </row>
    <row r="268" spans="1:5" x14ac:dyDescent="0.25">
      <c r="A268" s="6" t="s">
        <v>2694</v>
      </c>
      <c r="B268" s="6" t="s">
        <v>2695</v>
      </c>
      <c r="C268" t="s">
        <v>2696</v>
      </c>
      <c r="D268" s="9">
        <v>1.7077746597957681E-4</v>
      </c>
      <c r="E268" s="8" t="s">
        <v>849</v>
      </c>
    </row>
    <row r="269" spans="1:5" x14ac:dyDescent="0.25">
      <c r="A269" s="6" t="s">
        <v>3439</v>
      </c>
      <c r="B269" s="6" t="s">
        <v>3440</v>
      </c>
      <c r="C269" t="s">
        <v>3441</v>
      </c>
      <c r="D269" s="9">
        <v>1.6301485388959603E-4</v>
      </c>
      <c r="E269" s="8" t="s">
        <v>849</v>
      </c>
    </row>
    <row r="270" spans="1:5" x14ac:dyDescent="0.25">
      <c r="A270" s="6" t="s">
        <v>3523</v>
      </c>
      <c r="B270" s="6" t="s">
        <v>3524</v>
      </c>
      <c r="C270" t="s">
        <v>3525</v>
      </c>
      <c r="D270" s="9">
        <v>1.6204452737834845E-4</v>
      </c>
      <c r="E270" s="8" t="s">
        <v>849</v>
      </c>
    </row>
    <row r="271" spans="1:5" x14ac:dyDescent="0.25">
      <c r="A271" s="6" t="s">
        <v>3400</v>
      </c>
      <c r="B271" s="6" t="s">
        <v>3401</v>
      </c>
      <c r="C271" t="s">
        <v>3402</v>
      </c>
      <c r="D271" s="9">
        <v>1.5622256831086288E-4</v>
      </c>
      <c r="E271" s="8" t="s">
        <v>849</v>
      </c>
    </row>
    <row r="272" spans="1:5" x14ac:dyDescent="0.25">
      <c r="A272" s="6" t="s">
        <v>3520</v>
      </c>
      <c r="B272" s="6" t="s">
        <v>3521</v>
      </c>
      <c r="C272" t="s">
        <v>3522</v>
      </c>
      <c r="D272" s="9">
        <v>1.5428191528836768E-4</v>
      </c>
      <c r="E272" s="8" t="s">
        <v>849</v>
      </c>
    </row>
    <row r="273" spans="1:5" x14ac:dyDescent="0.25">
      <c r="A273" s="6" t="s">
        <v>3538</v>
      </c>
      <c r="B273" s="6" t="s">
        <v>3539</v>
      </c>
      <c r="C273" t="s">
        <v>3540</v>
      </c>
      <c r="D273" s="9">
        <v>1.523412622658725E-4</v>
      </c>
      <c r="E273" s="8" t="s">
        <v>849</v>
      </c>
    </row>
    <row r="274" spans="1:5" x14ac:dyDescent="0.25">
      <c r="A274" s="6" t="s">
        <v>450</v>
      </c>
      <c r="B274" s="6" t="s">
        <v>451</v>
      </c>
      <c r="C274" t="s">
        <v>452</v>
      </c>
      <c r="D274" s="9">
        <v>1.5040060924337732E-4</v>
      </c>
      <c r="E274" s="8" t="s">
        <v>849</v>
      </c>
    </row>
    <row r="275" spans="1:5" x14ac:dyDescent="0.25">
      <c r="A275" s="6" t="s">
        <v>2879</v>
      </c>
      <c r="B275" s="6" t="s">
        <v>2880</v>
      </c>
      <c r="C275" t="s">
        <v>2881</v>
      </c>
      <c r="D275" s="9">
        <v>1.4748962970963453E-4</v>
      </c>
      <c r="E275" s="8" t="s">
        <v>849</v>
      </c>
    </row>
    <row r="276" spans="1:5" x14ac:dyDescent="0.25">
      <c r="A276" s="6" t="s">
        <v>2190</v>
      </c>
      <c r="B276" s="6" t="s">
        <v>2191</v>
      </c>
      <c r="C276" t="s">
        <v>2192</v>
      </c>
      <c r="D276" s="9">
        <v>1.4457865017589172E-4</v>
      </c>
      <c r="E276" s="8" t="s">
        <v>849</v>
      </c>
    </row>
    <row r="277" spans="1:5" x14ac:dyDescent="0.25">
      <c r="A277" s="6" t="s">
        <v>674</v>
      </c>
      <c r="B277" s="6" t="s">
        <v>675</v>
      </c>
      <c r="C277" t="s">
        <v>676</v>
      </c>
      <c r="D277" s="9">
        <v>1.4457865017589172E-4</v>
      </c>
      <c r="E277" s="8" t="s">
        <v>849</v>
      </c>
    </row>
    <row r="278" spans="1:5" x14ac:dyDescent="0.25">
      <c r="A278" s="6" t="s">
        <v>406</v>
      </c>
      <c r="B278" s="6" t="s">
        <v>407</v>
      </c>
      <c r="C278" t="s">
        <v>408</v>
      </c>
      <c r="D278" s="9">
        <v>1.3875669110840615E-4</v>
      </c>
      <c r="E278" s="8" t="s">
        <v>849</v>
      </c>
    </row>
    <row r="279" spans="1:5" x14ac:dyDescent="0.25">
      <c r="A279" s="6" t="s">
        <v>3478</v>
      </c>
      <c r="B279" s="6" t="s">
        <v>3479</v>
      </c>
      <c r="C279" t="s">
        <v>3480</v>
      </c>
      <c r="D279" s="9">
        <v>1.3875669110840615E-4</v>
      </c>
      <c r="E279" s="8" t="s">
        <v>849</v>
      </c>
    </row>
    <row r="280" spans="1:5" x14ac:dyDescent="0.25">
      <c r="A280" s="6" t="s">
        <v>2760</v>
      </c>
      <c r="B280" s="6" t="s">
        <v>2761</v>
      </c>
      <c r="C280" t="s">
        <v>2762</v>
      </c>
      <c r="D280" s="9">
        <v>1.3681603808591097E-4</v>
      </c>
      <c r="E280" s="8" t="s">
        <v>849</v>
      </c>
    </row>
    <row r="281" spans="1:5" x14ac:dyDescent="0.25">
      <c r="A281" s="6" t="s">
        <v>3663</v>
      </c>
      <c r="B281" s="6" t="s">
        <v>3664</v>
      </c>
      <c r="C281" t="s">
        <v>3665</v>
      </c>
      <c r="D281" s="9">
        <v>1.3487538506341576E-4</v>
      </c>
      <c r="E281" s="8" t="s">
        <v>849</v>
      </c>
    </row>
    <row r="282" spans="1:5" x14ac:dyDescent="0.25">
      <c r="A282" s="6" t="s">
        <v>3457</v>
      </c>
      <c r="B282" s="6" t="s">
        <v>3458</v>
      </c>
      <c r="C282" t="s">
        <v>3459</v>
      </c>
      <c r="D282" s="9">
        <v>1.309940790184254E-4</v>
      </c>
      <c r="E282" s="8" t="s">
        <v>849</v>
      </c>
    </row>
    <row r="283" spans="1:5" x14ac:dyDescent="0.25">
      <c r="A283" s="6" t="s">
        <v>3472</v>
      </c>
      <c r="B283" s="6" t="s">
        <v>3473</v>
      </c>
      <c r="C283" t="s">
        <v>3474</v>
      </c>
      <c r="D283" s="9">
        <v>1.309940790184254E-4</v>
      </c>
      <c r="E283" s="8" t="s">
        <v>849</v>
      </c>
    </row>
    <row r="284" spans="1:5" x14ac:dyDescent="0.25">
      <c r="A284" s="6" t="s">
        <v>3558</v>
      </c>
      <c r="B284" s="6" t="s">
        <v>3559</v>
      </c>
      <c r="C284" t="s">
        <v>3560</v>
      </c>
      <c r="D284" s="9">
        <v>1.300237525071778E-4</v>
      </c>
      <c r="E284" s="8" t="s">
        <v>849</v>
      </c>
    </row>
    <row r="285" spans="1:5" x14ac:dyDescent="0.25">
      <c r="A285" s="6" t="s">
        <v>2778</v>
      </c>
      <c r="B285" s="6" t="s">
        <v>2779</v>
      </c>
      <c r="C285" t="s">
        <v>2780</v>
      </c>
      <c r="D285" s="9">
        <v>1.2905342599593022E-4</v>
      </c>
      <c r="E285" s="8" t="s">
        <v>849</v>
      </c>
    </row>
    <row r="286" spans="1:5" x14ac:dyDescent="0.25">
      <c r="A286" s="6" t="s">
        <v>812</v>
      </c>
      <c r="B286" s="6" t="s">
        <v>813</v>
      </c>
      <c r="C286" t="s">
        <v>814</v>
      </c>
      <c r="D286" s="9">
        <v>1.2420179343969223E-4</v>
      </c>
      <c r="E286" s="8" t="s">
        <v>849</v>
      </c>
    </row>
    <row r="287" spans="1:5" x14ac:dyDescent="0.25">
      <c r="A287" s="6" t="s">
        <v>3567</v>
      </c>
      <c r="B287" s="6" t="s">
        <v>3568</v>
      </c>
      <c r="C287" t="s">
        <v>3569</v>
      </c>
      <c r="D287" s="9">
        <v>1.2129081390594945E-4</v>
      </c>
      <c r="E287" s="8" t="s">
        <v>849</v>
      </c>
    </row>
    <row r="288" spans="1:5" x14ac:dyDescent="0.25">
      <c r="A288" s="6" t="s">
        <v>985</v>
      </c>
      <c r="B288" s="6" t="s">
        <v>986</v>
      </c>
      <c r="C288" t="s">
        <v>987</v>
      </c>
      <c r="D288" s="9">
        <v>1.1935016088345425E-4</v>
      </c>
      <c r="E288" s="8" t="s">
        <v>849</v>
      </c>
    </row>
    <row r="289" spans="1:5" x14ac:dyDescent="0.25">
      <c r="A289" s="6" t="s">
        <v>138</v>
      </c>
      <c r="B289" s="6" t="s">
        <v>333</v>
      </c>
      <c r="C289" t="s">
        <v>56</v>
      </c>
      <c r="D289" s="9">
        <v>1.1449852832721626E-4</v>
      </c>
      <c r="E289" s="8" t="s">
        <v>849</v>
      </c>
    </row>
    <row r="290" spans="1:5" x14ac:dyDescent="0.25">
      <c r="A290" s="6" t="s">
        <v>3802</v>
      </c>
      <c r="B290" s="6" t="s">
        <v>3803</v>
      </c>
      <c r="C290" t="s">
        <v>3804</v>
      </c>
      <c r="D290" s="9">
        <v>1.0673591623723551E-4</v>
      </c>
      <c r="E290" s="8" t="s">
        <v>849</v>
      </c>
    </row>
    <row r="291" spans="1:5" x14ac:dyDescent="0.25">
      <c r="A291" s="6" t="s">
        <v>2955</v>
      </c>
      <c r="B291" s="6" t="s">
        <v>2956</v>
      </c>
      <c r="C291" t="s">
        <v>2957</v>
      </c>
      <c r="D291" s="9">
        <v>1.0382493670349271E-4</v>
      </c>
      <c r="E291" s="8" t="s">
        <v>849</v>
      </c>
    </row>
    <row r="292" spans="1:5" x14ac:dyDescent="0.25">
      <c r="A292" s="6" t="s">
        <v>2145</v>
      </c>
      <c r="B292" s="6" t="s">
        <v>2146</v>
      </c>
      <c r="C292" t="s">
        <v>2147</v>
      </c>
      <c r="D292" s="9">
        <v>1.0285461019224512E-4</v>
      </c>
      <c r="E292" s="8" t="s">
        <v>849</v>
      </c>
    </row>
    <row r="293" spans="1:5" x14ac:dyDescent="0.25">
      <c r="A293" s="6" t="s">
        <v>3532</v>
      </c>
      <c r="B293" s="6" t="s">
        <v>3533</v>
      </c>
      <c r="C293" t="s">
        <v>3534</v>
      </c>
      <c r="D293" s="9">
        <v>9.9943630658502338E-5</v>
      </c>
      <c r="E293" s="8" t="s">
        <v>849</v>
      </c>
    </row>
    <row r="294" spans="1:5" x14ac:dyDescent="0.25">
      <c r="A294" s="6" t="s">
        <v>554</v>
      </c>
      <c r="B294" s="6" t="s">
        <v>555</v>
      </c>
      <c r="C294" t="s">
        <v>556</v>
      </c>
      <c r="D294" s="9">
        <v>9.8002977636007144E-5</v>
      </c>
      <c r="E294" s="8" t="s">
        <v>849</v>
      </c>
    </row>
    <row r="295" spans="1:5" x14ac:dyDescent="0.25">
      <c r="A295" s="6" t="s">
        <v>3570</v>
      </c>
      <c r="B295" s="6" t="s">
        <v>3571</v>
      </c>
      <c r="C295" t="s">
        <v>3572</v>
      </c>
      <c r="D295" s="9">
        <v>9.8002977636007144E-5</v>
      </c>
      <c r="E295" s="8" t="s">
        <v>849</v>
      </c>
    </row>
    <row r="296" spans="1:5" x14ac:dyDescent="0.25">
      <c r="A296" s="6" t="s">
        <v>2994</v>
      </c>
      <c r="B296" s="6" t="s">
        <v>2995</v>
      </c>
      <c r="C296" t="s">
        <v>2996</v>
      </c>
      <c r="D296" s="9">
        <v>9.7032651124759553E-5</v>
      </c>
      <c r="E296" s="8" t="s">
        <v>849</v>
      </c>
    </row>
    <row r="297" spans="1:5" x14ac:dyDescent="0.25">
      <c r="A297" s="6" t="s">
        <v>3640</v>
      </c>
      <c r="B297" s="6" t="s">
        <v>3641</v>
      </c>
      <c r="C297" t="s">
        <v>3642</v>
      </c>
      <c r="D297" s="9">
        <v>9.7032651124759553E-5</v>
      </c>
      <c r="E297" s="8" t="s">
        <v>849</v>
      </c>
    </row>
    <row r="298" spans="1:5" x14ac:dyDescent="0.25">
      <c r="A298" s="6" t="s">
        <v>2179</v>
      </c>
      <c r="B298" s="6" t="s">
        <v>2180</v>
      </c>
      <c r="C298" t="s">
        <v>2181</v>
      </c>
      <c r="D298" s="9">
        <v>9.3151345079769165E-5</v>
      </c>
      <c r="E298" s="8" t="s">
        <v>849</v>
      </c>
    </row>
    <row r="299" spans="1:5" x14ac:dyDescent="0.25">
      <c r="A299" s="6" t="s">
        <v>2970</v>
      </c>
      <c r="B299" s="6" t="s">
        <v>2971</v>
      </c>
      <c r="C299" t="s">
        <v>2972</v>
      </c>
      <c r="D299" s="9">
        <v>9.3151345079769165E-5</v>
      </c>
      <c r="E299" s="8" t="s">
        <v>849</v>
      </c>
    </row>
    <row r="300" spans="1:5" x14ac:dyDescent="0.25">
      <c r="A300" s="6" t="s">
        <v>3487</v>
      </c>
      <c r="B300" s="6" t="s">
        <v>3488</v>
      </c>
      <c r="C300" t="s">
        <v>3489</v>
      </c>
      <c r="D300" s="9">
        <v>9.3151345079769165E-5</v>
      </c>
      <c r="E300" s="8" t="s">
        <v>849</v>
      </c>
    </row>
    <row r="301" spans="1:5" x14ac:dyDescent="0.25">
      <c r="A301" s="6" t="s">
        <v>3549</v>
      </c>
      <c r="B301" s="6" t="s">
        <v>3550</v>
      </c>
      <c r="C301" t="s">
        <v>3551</v>
      </c>
      <c r="D301" s="9">
        <v>9.0240365546026381E-5</v>
      </c>
      <c r="E301" s="8" t="s">
        <v>849</v>
      </c>
    </row>
    <row r="302" spans="1:5" x14ac:dyDescent="0.25">
      <c r="A302" s="6" t="s">
        <v>3543</v>
      </c>
      <c r="B302" s="6" t="s">
        <v>3544</v>
      </c>
      <c r="C302" t="s">
        <v>3545</v>
      </c>
      <c r="D302" s="9">
        <v>8.8299712523531187E-5</v>
      </c>
      <c r="E302" s="8" t="s">
        <v>849</v>
      </c>
    </row>
    <row r="303" spans="1:5" x14ac:dyDescent="0.25">
      <c r="A303" s="6" t="s">
        <v>2247</v>
      </c>
      <c r="B303" s="6" t="s">
        <v>2248</v>
      </c>
      <c r="C303" t="s">
        <v>2249</v>
      </c>
      <c r="D303" s="9">
        <v>8.7329386012283597E-5</v>
      </c>
      <c r="E303" s="8" t="s">
        <v>849</v>
      </c>
    </row>
    <row r="304" spans="1:5" x14ac:dyDescent="0.25">
      <c r="A304" s="6" t="s">
        <v>3607</v>
      </c>
      <c r="B304" s="6" t="s">
        <v>3608</v>
      </c>
      <c r="C304" t="s">
        <v>3609</v>
      </c>
      <c r="D304" s="9">
        <v>7.9566773922302834E-5</v>
      </c>
      <c r="E304" s="8" t="s">
        <v>849</v>
      </c>
    </row>
    <row r="305" spans="1:5" x14ac:dyDescent="0.25">
      <c r="A305" s="6" t="s">
        <v>3579</v>
      </c>
      <c r="B305" s="6" t="s">
        <v>3580</v>
      </c>
      <c r="C305" t="s">
        <v>3581</v>
      </c>
      <c r="D305" s="9">
        <v>7.9566773922302834E-5</v>
      </c>
      <c r="E305" s="8" t="s">
        <v>849</v>
      </c>
    </row>
    <row r="306" spans="1:5" x14ac:dyDescent="0.25">
      <c r="A306" s="6" t="s">
        <v>876</v>
      </c>
      <c r="B306" s="6" t="s">
        <v>877</v>
      </c>
      <c r="C306" t="s">
        <v>878</v>
      </c>
      <c r="D306" s="9">
        <v>5.724926416360813E-5</v>
      </c>
      <c r="E306" s="8" t="s">
        <v>849</v>
      </c>
    </row>
  </sheetData>
  <pageMargins left="0.7" right="0.7" top="0.75" bottom="0.75" header="0.3" footer="0.3"/>
  <pageSetup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E8F98-794B-4F1A-ABBC-D18FC5936B85}">
  <sheetPr>
    <tabColor theme="8" tint="-0.249977111117893"/>
  </sheetPr>
  <dimension ref="A1:E307"/>
  <sheetViews>
    <sheetView workbookViewId="0">
      <pane ySplit="5" topLeftCell="A6" activePane="bottomLeft" state="frozen"/>
      <selection sqref="A1:XFD1048576"/>
      <selection pane="bottomLeft" activeCell="A6" sqref="A6"/>
    </sheetView>
  </sheetViews>
  <sheetFormatPr defaultColWidth="8.7109375" defaultRowHeight="15" x14ac:dyDescent="0.25"/>
  <cols>
    <col min="1" max="1" width="10" style="6" bestFit="1" customWidth="1"/>
    <col min="2" max="2" width="10.140625" style="6" bestFit="1" customWidth="1"/>
    <col min="3" max="3" width="47.85546875" bestFit="1" customWidth="1"/>
    <col min="4" max="4" width="12.140625" style="9" bestFit="1" customWidth="1"/>
    <col min="5" max="5" width="14.28515625" style="8" bestFit="1" customWidth="1"/>
    <col min="6" max="6" width="11.5703125" bestFit="1" customWidth="1"/>
  </cols>
  <sheetData>
    <row r="1" spans="1:5" x14ac:dyDescent="0.25">
      <c r="A1" s="5" t="s">
        <v>3585</v>
      </c>
      <c r="B1"/>
    </row>
    <row r="2" spans="1:5" x14ac:dyDescent="0.25">
      <c r="A2" s="5" t="str">
        <f>"Index Reconstitution List as of "&amp;TEXT(List!A2,"mmmm d, yyyy")</f>
        <v>Index Reconstitution List as of June 5, 2024</v>
      </c>
    </row>
    <row r="5" spans="1:5" x14ac:dyDescent="0.25">
      <c r="A5" s="5" t="s">
        <v>91</v>
      </c>
      <c r="B5" s="5" t="s">
        <v>90</v>
      </c>
      <c r="C5" s="4" t="s">
        <v>0</v>
      </c>
      <c r="D5" s="10" t="s">
        <v>1</v>
      </c>
      <c r="E5" s="7" t="s">
        <v>848</v>
      </c>
    </row>
    <row r="6" spans="1:5" x14ac:dyDescent="0.25">
      <c r="A6" s="6" t="s">
        <v>100</v>
      </c>
      <c r="B6" s="6" t="s">
        <v>300</v>
      </c>
      <c r="C6" t="s">
        <v>14</v>
      </c>
      <c r="D6" s="9">
        <v>7.7361580647181905E-2</v>
      </c>
      <c r="E6" s="8" t="s">
        <v>849</v>
      </c>
    </row>
    <row r="7" spans="1:5" x14ac:dyDescent="0.25">
      <c r="A7" s="6" t="s">
        <v>172</v>
      </c>
      <c r="B7" s="6" t="s">
        <v>361</v>
      </c>
      <c r="C7" t="s">
        <v>173</v>
      </c>
      <c r="D7" s="9">
        <v>4.9587751136518109E-2</v>
      </c>
      <c r="E7" s="8" t="s">
        <v>849</v>
      </c>
    </row>
    <row r="8" spans="1:5" x14ac:dyDescent="0.25">
      <c r="A8" s="6" t="s">
        <v>2308</v>
      </c>
      <c r="B8" s="6" t="s">
        <v>2309</v>
      </c>
      <c r="C8" t="s">
        <v>2310</v>
      </c>
      <c r="D8" s="9">
        <v>3.6578062744920758E-2</v>
      </c>
      <c r="E8" s="8" t="s">
        <v>849</v>
      </c>
    </row>
    <row r="9" spans="1:5" x14ac:dyDescent="0.25">
      <c r="A9" s="6" t="s">
        <v>122</v>
      </c>
      <c r="B9" s="6" t="s">
        <v>41</v>
      </c>
      <c r="C9" t="s">
        <v>42</v>
      </c>
      <c r="D9" s="9">
        <v>3.4064089896890741E-2</v>
      </c>
      <c r="E9" s="8" t="s">
        <v>849</v>
      </c>
    </row>
    <row r="10" spans="1:5" x14ac:dyDescent="0.25">
      <c r="A10" s="6" t="s">
        <v>2315</v>
      </c>
      <c r="B10" s="6" t="s">
        <v>2316</v>
      </c>
      <c r="C10" t="s">
        <v>2317</v>
      </c>
      <c r="D10" s="9">
        <v>3.4028245197323462E-2</v>
      </c>
      <c r="E10" s="8" t="s">
        <v>849</v>
      </c>
    </row>
    <row r="11" spans="1:5" x14ac:dyDescent="0.25">
      <c r="A11" s="6" t="s">
        <v>179</v>
      </c>
      <c r="B11" s="6" t="s">
        <v>363</v>
      </c>
      <c r="C11" t="s">
        <v>180</v>
      </c>
      <c r="D11" s="9">
        <v>3.3011999525807662E-2</v>
      </c>
      <c r="E11" s="8" t="s">
        <v>849</v>
      </c>
    </row>
    <row r="12" spans="1:5" x14ac:dyDescent="0.25">
      <c r="A12" s="6" t="s">
        <v>146</v>
      </c>
      <c r="B12" s="6" t="s">
        <v>341</v>
      </c>
      <c r="C12" t="s">
        <v>63</v>
      </c>
      <c r="D12" s="9">
        <v>3.0177361933000021E-2</v>
      </c>
      <c r="E12" s="8" t="s">
        <v>849</v>
      </c>
    </row>
    <row r="13" spans="1:5" x14ac:dyDescent="0.25">
      <c r="A13" s="6" t="s">
        <v>189</v>
      </c>
      <c r="B13" s="6" t="s">
        <v>368</v>
      </c>
      <c r="C13" t="s">
        <v>190</v>
      </c>
      <c r="D13" s="9">
        <v>2.7176094925987691E-2</v>
      </c>
      <c r="E13" s="8" t="s">
        <v>849</v>
      </c>
    </row>
    <row r="14" spans="1:5" x14ac:dyDescent="0.25">
      <c r="A14" s="6" t="s">
        <v>2318</v>
      </c>
      <c r="B14" s="6" t="s">
        <v>2319</v>
      </c>
      <c r="C14" t="s">
        <v>2320</v>
      </c>
      <c r="D14" s="9">
        <v>2.6748864858172183E-2</v>
      </c>
      <c r="E14" s="8" t="s">
        <v>849</v>
      </c>
    </row>
    <row r="15" spans="1:5" x14ac:dyDescent="0.25">
      <c r="A15" s="6" t="s">
        <v>193</v>
      </c>
      <c r="B15" s="6" t="s">
        <v>370</v>
      </c>
      <c r="C15" t="s">
        <v>194</v>
      </c>
      <c r="D15" s="9">
        <v>2.2482376834001009E-2</v>
      </c>
      <c r="E15" s="8" t="s">
        <v>849</v>
      </c>
    </row>
    <row r="16" spans="1:5" x14ac:dyDescent="0.25">
      <c r="A16" s="6" t="s">
        <v>183</v>
      </c>
      <c r="B16" s="6" t="s">
        <v>365</v>
      </c>
      <c r="C16" t="s">
        <v>184</v>
      </c>
      <c r="D16" s="9">
        <v>2.033072608429979E-2</v>
      </c>
      <c r="E16" s="8" t="s">
        <v>849</v>
      </c>
    </row>
    <row r="17" spans="1:5" x14ac:dyDescent="0.25">
      <c r="A17" s="6" t="s">
        <v>185</v>
      </c>
      <c r="B17" s="6" t="s">
        <v>366</v>
      </c>
      <c r="C17" t="s">
        <v>186</v>
      </c>
      <c r="D17" s="9">
        <v>1.9473359621676834E-2</v>
      </c>
      <c r="E17" s="8" t="s">
        <v>849</v>
      </c>
    </row>
    <row r="18" spans="1:5" x14ac:dyDescent="0.25">
      <c r="A18" s="6" t="s">
        <v>187</v>
      </c>
      <c r="B18" s="6" t="s">
        <v>367</v>
      </c>
      <c r="C18" t="s">
        <v>188</v>
      </c>
      <c r="D18" s="9">
        <v>1.8861093402041007E-2</v>
      </c>
      <c r="E18" s="8" t="s">
        <v>849</v>
      </c>
    </row>
    <row r="19" spans="1:5" x14ac:dyDescent="0.25">
      <c r="A19" s="6" t="s">
        <v>136</v>
      </c>
      <c r="B19" s="6" t="s">
        <v>331</v>
      </c>
      <c r="C19" t="s">
        <v>55</v>
      </c>
      <c r="D19" s="9">
        <v>1.800275816375407E-2</v>
      </c>
      <c r="E19" s="8" t="s">
        <v>849</v>
      </c>
    </row>
    <row r="20" spans="1:5" x14ac:dyDescent="0.25">
      <c r="A20" s="6" t="s">
        <v>2324</v>
      </c>
      <c r="B20" s="6" t="s">
        <v>2325</v>
      </c>
      <c r="C20" t="s">
        <v>2326</v>
      </c>
      <c r="D20" s="9">
        <v>1.7442805829973207E-2</v>
      </c>
      <c r="E20" s="8" t="s">
        <v>849</v>
      </c>
    </row>
    <row r="21" spans="1:5" x14ac:dyDescent="0.25">
      <c r="A21" s="6" t="s">
        <v>289</v>
      </c>
      <c r="B21" s="6" t="s">
        <v>290</v>
      </c>
      <c r="C21" t="s">
        <v>291</v>
      </c>
      <c r="D21" s="9">
        <v>1.5909876671863148E-2</v>
      </c>
      <c r="E21" s="8" t="s">
        <v>11</v>
      </c>
    </row>
    <row r="22" spans="1:5" x14ac:dyDescent="0.25">
      <c r="A22" s="6" t="s">
        <v>169</v>
      </c>
      <c r="B22" s="6" t="s">
        <v>359</v>
      </c>
      <c r="C22" t="s">
        <v>78</v>
      </c>
      <c r="D22" s="9">
        <v>1.5878233132644311E-2</v>
      </c>
      <c r="E22" s="8" t="s">
        <v>849</v>
      </c>
    </row>
    <row r="23" spans="1:5" x14ac:dyDescent="0.25">
      <c r="A23" s="6" t="s">
        <v>106</v>
      </c>
      <c r="B23" s="6" t="s">
        <v>303</v>
      </c>
      <c r="C23" t="s">
        <v>2314</v>
      </c>
      <c r="D23" s="9">
        <v>1.5411283262605595E-2</v>
      </c>
      <c r="E23" s="8" t="s">
        <v>849</v>
      </c>
    </row>
    <row r="24" spans="1:5" x14ac:dyDescent="0.25">
      <c r="A24" s="6" t="s">
        <v>3902</v>
      </c>
      <c r="B24" s="6" t="s">
        <v>3903</v>
      </c>
      <c r="C24" t="s">
        <v>3904</v>
      </c>
      <c r="D24" s="9">
        <v>1.5309931818675045E-2</v>
      </c>
      <c r="E24" s="8" t="s">
        <v>11</v>
      </c>
    </row>
    <row r="25" spans="1:5" x14ac:dyDescent="0.25">
      <c r="A25" s="6" t="s">
        <v>191</v>
      </c>
      <c r="B25" s="6" t="s">
        <v>369</v>
      </c>
      <c r="C25" t="s">
        <v>192</v>
      </c>
      <c r="D25" s="9">
        <v>1.5019897894357377E-2</v>
      </c>
      <c r="E25" s="8" t="s">
        <v>849</v>
      </c>
    </row>
    <row r="26" spans="1:5" x14ac:dyDescent="0.25">
      <c r="A26" s="6" t="s">
        <v>207</v>
      </c>
      <c r="B26" s="6" t="s">
        <v>377</v>
      </c>
      <c r="C26" t="s">
        <v>208</v>
      </c>
      <c r="D26" s="9">
        <v>1.3665549516112305E-2</v>
      </c>
      <c r="E26" s="8" t="s">
        <v>849</v>
      </c>
    </row>
    <row r="27" spans="1:5" x14ac:dyDescent="0.25">
      <c r="A27" s="6" t="s">
        <v>99</v>
      </c>
      <c r="B27" s="6" t="s">
        <v>299</v>
      </c>
      <c r="C27" t="s">
        <v>13</v>
      </c>
      <c r="D27" s="9">
        <v>1.3471794383316157E-2</v>
      </c>
      <c r="E27" s="8" t="s">
        <v>849</v>
      </c>
    </row>
    <row r="28" spans="1:5" x14ac:dyDescent="0.25">
      <c r="A28" s="6" t="s">
        <v>2306</v>
      </c>
      <c r="B28" s="6" t="s">
        <v>2307</v>
      </c>
      <c r="C28" t="s">
        <v>3901</v>
      </c>
      <c r="D28" s="9">
        <v>1.3341978444342737E-2</v>
      </c>
      <c r="E28" s="8" t="s">
        <v>849</v>
      </c>
    </row>
    <row r="29" spans="1:5" x14ac:dyDescent="0.25">
      <c r="A29" s="6" t="s">
        <v>128</v>
      </c>
      <c r="B29" s="6" t="s">
        <v>323</v>
      </c>
      <c r="C29" t="s">
        <v>48</v>
      </c>
      <c r="D29" s="9">
        <v>1.2292794400251598E-2</v>
      </c>
      <c r="E29" s="8" t="s">
        <v>849</v>
      </c>
    </row>
    <row r="30" spans="1:5" x14ac:dyDescent="0.25">
      <c r="A30" s="6" t="s">
        <v>174</v>
      </c>
      <c r="B30" s="6" t="s">
        <v>175</v>
      </c>
      <c r="C30" t="s">
        <v>176</v>
      </c>
      <c r="D30" s="9">
        <v>1.1175796059681805E-2</v>
      </c>
      <c r="E30" s="8" t="s">
        <v>849</v>
      </c>
    </row>
    <row r="31" spans="1:5" x14ac:dyDescent="0.25">
      <c r="A31" s="6" t="s">
        <v>2383</v>
      </c>
      <c r="B31" s="6" t="s">
        <v>2384</v>
      </c>
      <c r="C31" t="s">
        <v>2385</v>
      </c>
      <c r="D31" s="9">
        <v>1.0652657201132206E-2</v>
      </c>
      <c r="E31" s="8" t="s">
        <v>849</v>
      </c>
    </row>
    <row r="32" spans="1:5" x14ac:dyDescent="0.25">
      <c r="A32" s="6" t="s">
        <v>201</v>
      </c>
      <c r="B32" s="6" t="s">
        <v>374</v>
      </c>
      <c r="C32" t="s">
        <v>202</v>
      </c>
      <c r="D32" s="9">
        <v>1.050055942188723E-2</v>
      </c>
      <c r="E32" s="8" t="s">
        <v>849</v>
      </c>
    </row>
    <row r="33" spans="1:5" x14ac:dyDescent="0.25">
      <c r="A33" s="6" t="s">
        <v>2330</v>
      </c>
      <c r="B33" s="6" t="s">
        <v>2331</v>
      </c>
      <c r="C33" t="s">
        <v>2332</v>
      </c>
      <c r="D33" s="9">
        <v>9.882480548267519E-3</v>
      </c>
      <c r="E33" s="8" t="s">
        <v>849</v>
      </c>
    </row>
    <row r="34" spans="1:5" x14ac:dyDescent="0.25">
      <c r="A34" s="6" t="s">
        <v>115</v>
      </c>
      <c r="B34" s="6" t="s">
        <v>311</v>
      </c>
      <c r="C34" t="s">
        <v>34</v>
      </c>
      <c r="D34" s="9">
        <v>9.081303074155448E-3</v>
      </c>
      <c r="E34" s="8" t="s">
        <v>849</v>
      </c>
    </row>
    <row r="35" spans="1:5" x14ac:dyDescent="0.25">
      <c r="A35" s="6" t="s">
        <v>143</v>
      </c>
      <c r="B35" s="6" t="s">
        <v>338</v>
      </c>
      <c r="C35" t="s">
        <v>60</v>
      </c>
      <c r="D35" s="9">
        <v>8.603696671812943E-3</v>
      </c>
      <c r="E35" s="8" t="s">
        <v>849</v>
      </c>
    </row>
    <row r="36" spans="1:5" x14ac:dyDescent="0.25">
      <c r="A36" s="6" t="s">
        <v>214</v>
      </c>
      <c r="B36" s="6" t="s">
        <v>381</v>
      </c>
      <c r="C36" t="s">
        <v>215</v>
      </c>
      <c r="D36" s="9">
        <v>7.7511740875098921E-3</v>
      </c>
      <c r="E36" s="8" t="s">
        <v>849</v>
      </c>
    </row>
    <row r="37" spans="1:5" x14ac:dyDescent="0.25">
      <c r="A37" s="6" t="s">
        <v>506</v>
      </c>
      <c r="B37" s="6" t="s">
        <v>507</v>
      </c>
      <c r="C37" t="s">
        <v>508</v>
      </c>
      <c r="D37" s="9">
        <v>7.4014460728128459E-3</v>
      </c>
      <c r="E37" s="8" t="s">
        <v>849</v>
      </c>
    </row>
    <row r="38" spans="1:5" x14ac:dyDescent="0.25">
      <c r="A38" s="6" t="s">
        <v>625</v>
      </c>
      <c r="B38" s="6" t="s">
        <v>626</v>
      </c>
      <c r="C38" t="s">
        <v>627</v>
      </c>
      <c r="D38" s="9">
        <v>7.2629111528636006E-3</v>
      </c>
      <c r="E38" s="8" t="s">
        <v>849</v>
      </c>
    </row>
    <row r="39" spans="1:5" x14ac:dyDescent="0.25">
      <c r="A39" s="6" t="s">
        <v>414</v>
      </c>
      <c r="B39" s="6" t="s">
        <v>415</v>
      </c>
      <c r="C39" t="s">
        <v>416</v>
      </c>
      <c r="D39" s="9">
        <v>7.1369703165461047E-3</v>
      </c>
      <c r="E39" s="8" t="s">
        <v>849</v>
      </c>
    </row>
    <row r="40" spans="1:5" x14ac:dyDescent="0.25">
      <c r="A40" s="6" t="s">
        <v>2350</v>
      </c>
      <c r="B40" s="6" t="s">
        <v>2351</v>
      </c>
      <c r="C40" t="s">
        <v>2352</v>
      </c>
      <c r="D40" s="9">
        <v>7.0274986665162806E-3</v>
      </c>
      <c r="E40" s="8" t="s">
        <v>849</v>
      </c>
    </row>
    <row r="41" spans="1:5" x14ac:dyDescent="0.25">
      <c r="A41" s="6" t="s">
        <v>2362</v>
      </c>
      <c r="B41" s="6" t="s">
        <v>2363</v>
      </c>
      <c r="C41" t="s">
        <v>2364</v>
      </c>
      <c r="D41" s="9">
        <v>6.6758331004912732E-3</v>
      </c>
      <c r="E41" s="8" t="s">
        <v>849</v>
      </c>
    </row>
    <row r="42" spans="1:5" x14ac:dyDescent="0.25">
      <c r="A42" s="6" t="s">
        <v>108</v>
      </c>
      <c r="B42" s="6" t="s">
        <v>305</v>
      </c>
      <c r="C42" t="s">
        <v>24</v>
      </c>
      <c r="D42" s="9">
        <v>6.4646400057434715E-3</v>
      </c>
      <c r="E42" s="8" t="s">
        <v>849</v>
      </c>
    </row>
    <row r="43" spans="1:5" x14ac:dyDescent="0.25">
      <c r="A43" s="6" t="s">
        <v>2333</v>
      </c>
      <c r="B43" s="6" t="s">
        <v>2334</v>
      </c>
      <c r="C43" t="s">
        <v>2335</v>
      </c>
      <c r="D43" s="9">
        <v>6.1371938313179823E-3</v>
      </c>
      <c r="E43" s="8" t="s">
        <v>849</v>
      </c>
    </row>
    <row r="44" spans="1:5" x14ac:dyDescent="0.25">
      <c r="A44" s="6" t="s">
        <v>236</v>
      </c>
      <c r="B44" s="6" t="s">
        <v>237</v>
      </c>
      <c r="C44" t="s">
        <v>3749</v>
      </c>
      <c r="D44" s="9">
        <v>5.8940311396588159E-3</v>
      </c>
      <c r="E44" s="8" t="s">
        <v>849</v>
      </c>
    </row>
    <row r="45" spans="1:5" x14ac:dyDescent="0.25">
      <c r="A45" s="6" t="s">
        <v>733</v>
      </c>
      <c r="B45" s="6" t="s">
        <v>734</v>
      </c>
      <c r="C45" t="s">
        <v>735</v>
      </c>
      <c r="D45" s="9">
        <v>5.7264329497901476E-3</v>
      </c>
      <c r="E45" s="8" t="s">
        <v>849</v>
      </c>
    </row>
    <row r="46" spans="1:5" x14ac:dyDescent="0.25">
      <c r="A46" s="6" t="s">
        <v>145</v>
      </c>
      <c r="B46" s="6" t="s">
        <v>340</v>
      </c>
      <c r="C46" t="s">
        <v>62</v>
      </c>
      <c r="D46" s="9">
        <v>5.6954321285427644E-3</v>
      </c>
      <c r="E46" s="8" t="s">
        <v>849</v>
      </c>
    </row>
    <row r="47" spans="1:5" x14ac:dyDescent="0.25">
      <c r="A47" s="6" t="s">
        <v>195</v>
      </c>
      <c r="B47" s="6" t="s">
        <v>371</v>
      </c>
      <c r="C47" t="s">
        <v>196</v>
      </c>
      <c r="D47" s="9">
        <v>5.3030779846305652E-3</v>
      </c>
      <c r="E47" s="8" t="s">
        <v>849</v>
      </c>
    </row>
    <row r="48" spans="1:5" x14ac:dyDescent="0.25">
      <c r="A48" s="6" t="s">
        <v>2416</v>
      </c>
      <c r="B48" s="6" t="s">
        <v>2417</v>
      </c>
      <c r="C48" t="s">
        <v>2418</v>
      </c>
      <c r="D48" s="9">
        <v>5.1790746996410305E-3</v>
      </c>
      <c r="E48" s="8" t="s">
        <v>849</v>
      </c>
    </row>
    <row r="49" spans="1:5" x14ac:dyDescent="0.25">
      <c r="A49" s="6" t="s">
        <v>124</v>
      </c>
      <c r="B49" s="6" t="s">
        <v>319</v>
      </c>
      <c r="C49" t="s">
        <v>44</v>
      </c>
      <c r="D49" s="9">
        <v>5.1267608137860708E-3</v>
      </c>
      <c r="E49" s="8" t="s">
        <v>849</v>
      </c>
    </row>
    <row r="50" spans="1:5" x14ac:dyDescent="0.25">
      <c r="A50" s="6" t="s">
        <v>2356</v>
      </c>
      <c r="B50" s="6" t="s">
        <v>2357</v>
      </c>
      <c r="C50" t="s">
        <v>2358</v>
      </c>
      <c r="D50" s="9">
        <v>4.8942546544306935E-3</v>
      </c>
      <c r="E50" s="8" t="s">
        <v>849</v>
      </c>
    </row>
    <row r="51" spans="1:5" x14ac:dyDescent="0.25">
      <c r="A51" s="6" t="s">
        <v>809</v>
      </c>
      <c r="B51" s="6" t="s">
        <v>246</v>
      </c>
      <c r="C51" t="s">
        <v>810</v>
      </c>
      <c r="D51" s="9">
        <v>4.6627172707392967E-3</v>
      </c>
      <c r="E51" s="8" t="s">
        <v>849</v>
      </c>
    </row>
    <row r="52" spans="1:5" x14ac:dyDescent="0.25">
      <c r="A52" s="6" t="s">
        <v>212</v>
      </c>
      <c r="B52" s="6" t="s">
        <v>380</v>
      </c>
      <c r="C52" t="s">
        <v>213</v>
      </c>
      <c r="D52" s="9">
        <v>4.6007156282445293E-3</v>
      </c>
      <c r="E52" s="8" t="s">
        <v>849</v>
      </c>
    </row>
    <row r="53" spans="1:5" x14ac:dyDescent="0.25">
      <c r="A53" s="6" t="s">
        <v>2433</v>
      </c>
      <c r="B53" s="6" t="s">
        <v>2434</v>
      </c>
      <c r="C53" t="s">
        <v>2435</v>
      </c>
      <c r="D53" s="9">
        <v>4.596840525588607E-3</v>
      </c>
      <c r="E53" s="8" t="s">
        <v>849</v>
      </c>
    </row>
    <row r="54" spans="1:5" x14ac:dyDescent="0.25">
      <c r="A54" s="6" t="s">
        <v>197</v>
      </c>
      <c r="B54" s="6" t="s">
        <v>372</v>
      </c>
      <c r="C54" t="s">
        <v>198</v>
      </c>
      <c r="D54" s="9">
        <v>4.460243156967322E-3</v>
      </c>
      <c r="E54" s="8" t="s">
        <v>849</v>
      </c>
    </row>
    <row r="55" spans="1:5" x14ac:dyDescent="0.25">
      <c r="A55" s="6" t="s">
        <v>515</v>
      </c>
      <c r="B55" s="6" t="s">
        <v>516</v>
      </c>
      <c r="C55" t="s">
        <v>517</v>
      </c>
      <c r="D55" s="9">
        <v>4.1860796440607731E-3</v>
      </c>
      <c r="E55" s="8" t="s">
        <v>849</v>
      </c>
    </row>
    <row r="56" spans="1:5" x14ac:dyDescent="0.25">
      <c r="A56" s="6" t="s">
        <v>226</v>
      </c>
      <c r="B56" s="6" t="s">
        <v>384</v>
      </c>
      <c r="C56" t="s">
        <v>227</v>
      </c>
      <c r="D56" s="9">
        <v>4.126015552893967E-3</v>
      </c>
      <c r="E56" s="8" t="s">
        <v>849</v>
      </c>
    </row>
    <row r="57" spans="1:5" x14ac:dyDescent="0.25">
      <c r="A57" s="6" t="s">
        <v>2389</v>
      </c>
      <c r="B57" s="6" t="s">
        <v>2390</v>
      </c>
      <c r="C57" t="s">
        <v>2391</v>
      </c>
      <c r="D57" s="9">
        <v>3.9923245112646255E-3</v>
      </c>
      <c r="E57" s="8" t="s">
        <v>849</v>
      </c>
    </row>
    <row r="58" spans="1:5" x14ac:dyDescent="0.25">
      <c r="A58" s="6" t="s">
        <v>2499</v>
      </c>
      <c r="B58" s="6" t="s">
        <v>2500</v>
      </c>
      <c r="C58" t="s">
        <v>2501</v>
      </c>
      <c r="D58" s="9">
        <v>3.884790412562763E-3</v>
      </c>
      <c r="E58" s="8" t="s">
        <v>849</v>
      </c>
    </row>
    <row r="59" spans="1:5" x14ac:dyDescent="0.25">
      <c r="A59" s="6" t="s">
        <v>228</v>
      </c>
      <c r="B59" s="6" t="s">
        <v>229</v>
      </c>
      <c r="C59" t="s">
        <v>230</v>
      </c>
      <c r="D59" s="9">
        <v>3.8828528612348022E-3</v>
      </c>
      <c r="E59" s="8" t="s">
        <v>849</v>
      </c>
    </row>
    <row r="60" spans="1:5" x14ac:dyDescent="0.25">
      <c r="A60" s="6" t="s">
        <v>2392</v>
      </c>
      <c r="B60" s="6" t="s">
        <v>2393</v>
      </c>
      <c r="C60" t="s">
        <v>2394</v>
      </c>
      <c r="D60" s="9">
        <v>3.6484091505514628E-3</v>
      </c>
      <c r="E60" s="8" t="s">
        <v>849</v>
      </c>
    </row>
    <row r="61" spans="1:5" x14ac:dyDescent="0.25">
      <c r="A61" s="6" t="s">
        <v>155</v>
      </c>
      <c r="B61" s="6" t="s">
        <v>349</v>
      </c>
      <c r="C61" t="s">
        <v>73</v>
      </c>
      <c r="D61" s="9">
        <v>3.6387213939116556E-3</v>
      </c>
      <c r="E61" s="8" t="s">
        <v>849</v>
      </c>
    </row>
    <row r="62" spans="1:5" x14ac:dyDescent="0.25">
      <c r="A62" s="6" t="s">
        <v>535</v>
      </c>
      <c r="B62" s="6" t="s">
        <v>536</v>
      </c>
      <c r="C62" t="s">
        <v>537</v>
      </c>
      <c r="D62" s="9">
        <v>3.6203146562960213E-3</v>
      </c>
      <c r="E62" s="8" t="s">
        <v>849</v>
      </c>
    </row>
    <row r="63" spans="1:5" x14ac:dyDescent="0.25">
      <c r="A63" s="6" t="s">
        <v>412</v>
      </c>
      <c r="B63" s="6" t="s">
        <v>413</v>
      </c>
      <c r="C63" t="s">
        <v>732</v>
      </c>
      <c r="D63" s="9">
        <v>3.30352501417432E-3</v>
      </c>
      <c r="E63" s="8" t="s">
        <v>849</v>
      </c>
    </row>
    <row r="64" spans="1:5" x14ac:dyDescent="0.25">
      <c r="A64" s="6" t="s">
        <v>209</v>
      </c>
      <c r="B64" s="6" t="s">
        <v>378</v>
      </c>
      <c r="C64" t="s">
        <v>210</v>
      </c>
      <c r="D64" s="9">
        <v>3.2628364362871287E-3</v>
      </c>
      <c r="E64" s="8" t="s">
        <v>849</v>
      </c>
    </row>
    <row r="65" spans="1:5" x14ac:dyDescent="0.25">
      <c r="A65" s="6" t="s">
        <v>563</v>
      </c>
      <c r="B65" s="6" t="s">
        <v>564</v>
      </c>
      <c r="C65" t="s">
        <v>565</v>
      </c>
      <c r="D65" s="9">
        <v>3.232804390703726E-3</v>
      </c>
      <c r="E65" s="8" t="s">
        <v>849</v>
      </c>
    </row>
    <row r="66" spans="1:5" x14ac:dyDescent="0.25">
      <c r="A66" s="6" t="s">
        <v>2386</v>
      </c>
      <c r="B66" s="6" t="s">
        <v>2387</v>
      </c>
      <c r="C66" t="s">
        <v>2388</v>
      </c>
      <c r="D66" s="9">
        <v>3.2211790827359572E-3</v>
      </c>
      <c r="E66" s="8" t="s">
        <v>849</v>
      </c>
    </row>
    <row r="67" spans="1:5" x14ac:dyDescent="0.25">
      <c r="A67" s="6" t="s">
        <v>640</v>
      </c>
      <c r="B67" s="6" t="s">
        <v>641</v>
      </c>
      <c r="C67" t="s">
        <v>642</v>
      </c>
      <c r="D67" s="9">
        <v>3.1097698813781723E-3</v>
      </c>
      <c r="E67" s="8" t="s">
        <v>849</v>
      </c>
    </row>
    <row r="68" spans="1:5" x14ac:dyDescent="0.25">
      <c r="A68" s="6" t="s">
        <v>2424</v>
      </c>
      <c r="B68" s="6" t="s">
        <v>2425</v>
      </c>
      <c r="C68" t="s">
        <v>2426</v>
      </c>
      <c r="D68" s="9">
        <v>2.7823237069526823E-3</v>
      </c>
      <c r="E68" s="8" t="s">
        <v>849</v>
      </c>
    </row>
    <row r="69" spans="1:5" x14ac:dyDescent="0.25">
      <c r="A69" s="6" t="s">
        <v>279</v>
      </c>
      <c r="B69" s="6" t="s">
        <v>280</v>
      </c>
      <c r="C69" t="s">
        <v>281</v>
      </c>
      <c r="D69" s="9">
        <v>2.5536926502532278E-3</v>
      </c>
      <c r="E69" s="8" t="s">
        <v>849</v>
      </c>
    </row>
    <row r="70" spans="1:5" x14ac:dyDescent="0.25">
      <c r="A70" s="6" t="s">
        <v>2563</v>
      </c>
      <c r="B70" s="6" t="s">
        <v>2564</v>
      </c>
      <c r="C70" t="s">
        <v>2565</v>
      </c>
      <c r="D70" s="9">
        <v>2.5410985666214784E-3</v>
      </c>
      <c r="E70" s="8" t="s">
        <v>849</v>
      </c>
    </row>
    <row r="71" spans="1:5" x14ac:dyDescent="0.25">
      <c r="A71" s="6" t="s">
        <v>469</v>
      </c>
      <c r="B71" s="6" t="s">
        <v>470</v>
      </c>
      <c r="C71" t="s">
        <v>471</v>
      </c>
      <c r="D71" s="9">
        <v>2.5071914183821525E-3</v>
      </c>
      <c r="E71" s="8" t="s">
        <v>849</v>
      </c>
    </row>
    <row r="72" spans="1:5" x14ac:dyDescent="0.25">
      <c r="A72" s="6" t="s">
        <v>2644</v>
      </c>
      <c r="B72" s="6" t="s">
        <v>2645</v>
      </c>
      <c r="C72" t="s">
        <v>2646</v>
      </c>
      <c r="D72" s="9">
        <v>2.3919071143684444E-3</v>
      </c>
      <c r="E72" s="8" t="s">
        <v>849</v>
      </c>
    </row>
    <row r="73" spans="1:5" x14ac:dyDescent="0.25">
      <c r="A73" s="6" t="s">
        <v>2422</v>
      </c>
      <c r="B73" s="6" t="s">
        <v>2423</v>
      </c>
      <c r="C73" t="s">
        <v>3906</v>
      </c>
      <c r="D73" s="9">
        <v>2.3831881333926178E-3</v>
      </c>
      <c r="E73" s="8" t="s">
        <v>849</v>
      </c>
    </row>
    <row r="74" spans="1:5" x14ac:dyDescent="0.25">
      <c r="A74" s="6" t="s">
        <v>261</v>
      </c>
      <c r="B74" s="6" t="s">
        <v>391</v>
      </c>
      <c r="C74" t="s">
        <v>262</v>
      </c>
      <c r="D74" s="9">
        <v>2.3337805745296003E-3</v>
      </c>
      <c r="E74" s="8" t="s">
        <v>849</v>
      </c>
    </row>
    <row r="75" spans="1:5" x14ac:dyDescent="0.25">
      <c r="A75" s="6" t="s">
        <v>2813</v>
      </c>
      <c r="B75" s="6" t="s">
        <v>2814</v>
      </c>
      <c r="C75" t="s">
        <v>2815</v>
      </c>
      <c r="D75" s="9">
        <v>2.3289366962096964E-3</v>
      </c>
      <c r="E75" s="8" t="s">
        <v>849</v>
      </c>
    </row>
    <row r="76" spans="1:5" x14ac:dyDescent="0.25">
      <c r="A76" s="6" t="s">
        <v>139</v>
      </c>
      <c r="B76" s="6" t="s">
        <v>334</v>
      </c>
      <c r="C76" t="s">
        <v>57</v>
      </c>
      <c r="D76" s="9">
        <v>2.3066548559381394E-3</v>
      </c>
      <c r="E76" s="8" t="s">
        <v>849</v>
      </c>
    </row>
    <row r="77" spans="1:5" x14ac:dyDescent="0.25">
      <c r="A77" s="6" t="s">
        <v>2451</v>
      </c>
      <c r="B77" s="6" t="s">
        <v>2452</v>
      </c>
      <c r="C77" t="s">
        <v>2453</v>
      </c>
      <c r="D77" s="9">
        <v>2.2659662780509485E-3</v>
      </c>
      <c r="E77" s="8" t="s">
        <v>849</v>
      </c>
    </row>
    <row r="78" spans="1:5" x14ac:dyDescent="0.25">
      <c r="A78" s="6" t="s">
        <v>121</v>
      </c>
      <c r="B78" s="6" t="s">
        <v>317</v>
      </c>
      <c r="C78" t="s">
        <v>40</v>
      </c>
      <c r="D78" s="9">
        <v>2.252403418755218E-3</v>
      </c>
      <c r="E78" s="8" t="s">
        <v>849</v>
      </c>
    </row>
    <row r="79" spans="1:5" x14ac:dyDescent="0.25">
      <c r="A79" s="6" t="s">
        <v>2454</v>
      </c>
      <c r="B79" s="6" t="s">
        <v>2455</v>
      </c>
      <c r="C79" t="s">
        <v>2456</v>
      </c>
      <c r="D79" s="9">
        <v>2.2398093351234682E-3</v>
      </c>
      <c r="E79" s="8" t="s">
        <v>849</v>
      </c>
    </row>
    <row r="80" spans="1:5" x14ac:dyDescent="0.25">
      <c r="A80" s="6" t="s">
        <v>102</v>
      </c>
      <c r="B80" s="6" t="s">
        <v>301</v>
      </c>
      <c r="C80" t="s">
        <v>17</v>
      </c>
      <c r="D80" s="9">
        <v>2.223340148835796E-3</v>
      </c>
      <c r="E80" s="8" t="s">
        <v>849</v>
      </c>
    </row>
    <row r="81" spans="1:5" x14ac:dyDescent="0.25">
      <c r="A81" s="6" t="s">
        <v>250</v>
      </c>
      <c r="B81" s="6" t="s">
        <v>387</v>
      </c>
      <c r="C81" t="s">
        <v>251</v>
      </c>
      <c r="D81" s="9">
        <v>2.2146211678599694E-3</v>
      </c>
      <c r="E81" s="8" t="s">
        <v>849</v>
      </c>
    </row>
    <row r="82" spans="1:5" x14ac:dyDescent="0.25">
      <c r="A82" s="6" t="s">
        <v>2528</v>
      </c>
      <c r="B82" s="6" t="s">
        <v>2529</v>
      </c>
      <c r="C82" t="s">
        <v>2530</v>
      </c>
      <c r="D82" s="9">
        <v>2.2107460652040466E-3</v>
      </c>
      <c r="E82" s="8" t="s">
        <v>849</v>
      </c>
    </row>
    <row r="83" spans="1:5" x14ac:dyDescent="0.25">
      <c r="A83" s="6" t="s">
        <v>749</v>
      </c>
      <c r="B83" s="6" t="s">
        <v>750</v>
      </c>
      <c r="C83" t="s">
        <v>751</v>
      </c>
      <c r="D83" s="9">
        <v>2.2039646355561811E-3</v>
      </c>
      <c r="E83" s="8" t="s">
        <v>849</v>
      </c>
    </row>
    <row r="84" spans="1:5" x14ac:dyDescent="0.25">
      <c r="A84" s="6" t="s">
        <v>2481</v>
      </c>
      <c r="B84" s="6" t="s">
        <v>2482</v>
      </c>
      <c r="C84" t="s">
        <v>2483</v>
      </c>
      <c r="D84" s="9">
        <v>2.1904017762604507E-3</v>
      </c>
      <c r="E84" s="8" t="s">
        <v>849</v>
      </c>
    </row>
    <row r="85" spans="1:5" x14ac:dyDescent="0.25">
      <c r="A85" s="6" t="s">
        <v>2475</v>
      </c>
      <c r="B85" s="6" t="s">
        <v>2476</v>
      </c>
      <c r="C85" t="s">
        <v>2477</v>
      </c>
      <c r="D85" s="9">
        <v>2.1758701413007401E-3</v>
      </c>
      <c r="E85" s="8" t="s">
        <v>849</v>
      </c>
    </row>
    <row r="86" spans="1:5" x14ac:dyDescent="0.25">
      <c r="A86" s="6" t="s">
        <v>2430</v>
      </c>
      <c r="B86" s="6" t="s">
        <v>2431</v>
      </c>
      <c r="C86" t="s">
        <v>2432</v>
      </c>
      <c r="D86" s="9">
        <v>2.1613385063410286E-3</v>
      </c>
      <c r="E86" s="8" t="s">
        <v>849</v>
      </c>
    </row>
    <row r="87" spans="1:5" x14ac:dyDescent="0.25">
      <c r="A87" s="6" t="s">
        <v>752</v>
      </c>
      <c r="B87" s="6" t="s">
        <v>753</v>
      </c>
      <c r="C87" t="s">
        <v>754</v>
      </c>
      <c r="D87" s="9">
        <v>2.1264625824377222E-3</v>
      </c>
      <c r="E87" s="8" t="s">
        <v>849</v>
      </c>
    </row>
    <row r="88" spans="1:5" x14ac:dyDescent="0.25">
      <c r="A88" s="6" t="s">
        <v>2549</v>
      </c>
      <c r="B88" s="6" t="s">
        <v>2550</v>
      </c>
      <c r="C88" t="s">
        <v>2551</v>
      </c>
      <c r="D88" s="9">
        <v>2.0344288943595517E-3</v>
      </c>
      <c r="E88" s="8" t="s">
        <v>849</v>
      </c>
    </row>
    <row r="89" spans="1:5" x14ac:dyDescent="0.25">
      <c r="A89" s="6" t="s">
        <v>643</v>
      </c>
      <c r="B89" s="6" t="s">
        <v>644</v>
      </c>
      <c r="C89" t="s">
        <v>645</v>
      </c>
      <c r="D89" s="9">
        <v>2.0237723620557639E-3</v>
      </c>
      <c r="E89" s="8" t="s">
        <v>849</v>
      </c>
    </row>
    <row r="90" spans="1:5" x14ac:dyDescent="0.25">
      <c r="A90" s="6" t="s">
        <v>426</v>
      </c>
      <c r="B90" s="6" t="s">
        <v>427</v>
      </c>
      <c r="C90" t="s">
        <v>428</v>
      </c>
      <c r="D90" s="9">
        <v>2.0237723620557639E-3</v>
      </c>
      <c r="E90" s="8" t="s">
        <v>849</v>
      </c>
    </row>
    <row r="91" spans="1:5" x14ac:dyDescent="0.25">
      <c r="A91" s="6" t="s">
        <v>111</v>
      </c>
      <c r="B91" s="6" t="s">
        <v>307</v>
      </c>
      <c r="C91" t="s">
        <v>28</v>
      </c>
      <c r="D91" s="9">
        <v>1.9433639819453623E-3</v>
      </c>
      <c r="E91" s="8" t="s">
        <v>849</v>
      </c>
    </row>
    <row r="92" spans="1:5" x14ac:dyDescent="0.25">
      <c r="A92" s="6" t="s">
        <v>3755</v>
      </c>
      <c r="B92" s="6" t="s">
        <v>3756</v>
      </c>
      <c r="C92" t="s">
        <v>3757</v>
      </c>
      <c r="D92" s="9">
        <v>1.9423952062813815E-3</v>
      </c>
      <c r="E92" s="8" t="s">
        <v>849</v>
      </c>
    </row>
    <row r="93" spans="1:5" x14ac:dyDescent="0.25">
      <c r="A93" s="6" t="s">
        <v>2442</v>
      </c>
      <c r="B93" s="6" t="s">
        <v>2443</v>
      </c>
      <c r="C93" t="s">
        <v>2444</v>
      </c>
      <c r="D93" s="9">
        <v>1.9210821416738055E-3</v>
      </c>
      <c r="E93" s="8" t="s">
        <v>849</v>
      </c>
    </row>
    <row r="94" spans="1:5" x14ac:dyDescent="0.25">
      <c r="A94" s="6" t="s">
        <v>2531</v>
      </c>
      <c r="B94" s="6" t="s">
        <v>2532</v>
      </c>
      <c r="C94" t="s">
        <v>2533</v>
      </c>
      <c r="D94" s="9">
        <v>1.8958939744103062E-3</v>
      </c>
      <c r="E94" s="8" t="s">
        <v>849</v>
      </c>
    </row>
    <row r="95" spans="1:5" x14ac:dyDescent="0.25">
      <c r="A95" s="6" t="s">
        <v>112</v>
      </c>
      <c r="B95" s="6" t="s">
        <v>308</v>
      </c>
      <c r="C95" t="s">
        <v>29</v>
      </c>
      <c r="D95" s="9">
        <v>1.8707058071468069E-3</v>
      </c>
      <c r="E95" s="8" t="s">
        <v>849</v>
      </c>
    </row>
    <row r="96" spans="1:5" x14ac:dyDescent="0.25">
      <c r="A96" s="6" t="s">
        <v>274</v>
      </c>
      <c r="B96" s="6" t="s">
        <v>396</v>
      </c>
      <c r="C96" t="s">
        <v>275</v>
      </c>
      <c r="D96" s="9">
        <v>1.8067666133240782E-3</v>
      </c>
      <c r="E96" s="8" t="s">
        <v>849</v>
      </c>
    </row>
    <row r="97" spans="1:5" x14ac:dyDescent="0.25">
      <c r="A97" s="6" t="s">
        <v>272</v>
      </c>
      <c r="B97" s="6" t="s">
        <v>395</v>
      </c>
      <c r="C97" t="s">
        <v>273</v>
      </c>
      <c r="D97" s="9">
        <v>1.7767345677406753E-3</v>
      </c>
      <c r="E97" s="8" t="s">
        <v>849</v>
      </c>
    </row>
    <row r="98" spans="1:5" x14ac:dyDescent="0.25">
      <c r="A98" s="6" t="s">
        <v>3763</v>
      </c>
      <c r="B98" s="6" t="s">
        <v>3764</v>
      </c>
      <c r="C98" t="s">
        <v>3765</v>
      </c>
      <c r="D98" s="9">
        <v>1.7554215031330991E-3</v>
      </c>
      <c r="E98" s="8" t="s">
        <v>849</v>
      </c>
    </row>
    <row r="99" spans="1:5" x14ac:dyDescent="0.25">
      <c r="A99" s="6" t="s">
        <v>746</v>
      </c>
      <c r="B99" s="6" t="s">
        <v>747</v>
      </c>
      <c r="C99" t="s">
        <v>748</v>
      </c>
      <c r="D99" s="9">
        <v>1.7437961951653302E-3</v>
      </c>
      <c r="E99" s="8" t="s">
        <v>849</v>
      </c>
    </row>
    <row r="100" spans="1:5" x14ac:dyDescent="0.25">
      <c r="A100" s="6" t="s">
        <v>2478</v>
      </c>
      <c r="B100" s="6" t="s">
        <v>2479</v>
      </c>
      <c r="C100" t="s">
        <v>2480</v>
      </c>
      <c r="D100" s="9">
        <v>1.740889868173388E-3</v>
      </c>
      <c r="E100" s="8" t="s">
        <v>849</v>
      </c>
    </row>
    <row r="101" spans="1:5" x14ac:dyDescent="0.25">
      <c r="A101" s="6" t="s">
        <v>432</v>
      </c>
      <c r="B101" s="6" t="s">
        <v>433</v>
      </c>
      <c r="C101" t="s">
        <v>434</v>
      </c>
      <c r="D101" s="9">
        <v>1.7350772141895036E-3</v>
      </c>
      <c r="E101" s="8" t="s">
        <v>849</v>
      </c>
    </row>
    <row r="102" spans="1:5" x14ac:dyDescent="0.25">
      <c r="A102" s="6" t="s">
        <v>2487</v>
      </c>
      <c r="B102" s="6" t="s">
        <v>2488</v>
      </c>
      <c r="C102" t="s">
        <v>2489</v>
      </c>
      <c r="D102" s="9">
        <v>1.7215143548937732E-3</v>
      </c>
      <c r="E102" s="8" t="s">
        <v>849</v>
      </c>
    </row>
    <row r="103" spans="1:5" x14ac:dyDescent="0.25">
      <c r="A103" s="6" t="s">
        <v>104</v>
      </c>
      <c r="B103" s="6" t="s">
        <v>302</v>
      </c>
      <c r="C103" t="s">
        <v>20</v>
      </c>
      <c r="D103" s="9">
        <v>1.7060139442700813E-3</v>
      </c>
      <c r="E103" s="8" t="s">
        <v>849</v>
      </c>
    </row>
    <row r="104" spans="1:5" x14ac:dyDescent="0.25">
      <c r="A104" s="6" t="s">
        <v>92</v>
      </c>
      <c r="B104" s="6" t="s">
        <v>295</v>
      </c>
      <c r="C104" t="s">
        <v>2</v>
      </c>
      <c r="D104" s="9">
        <v>1.6953574119662933E-3</v>
      </c>
      <c r="E104" s="8" t="s">
        <v>849</v>
      </c>
    </row>
    <row r="105" spans="1:5" x14ac:dyDescent="0.25">
      <c r="A105" s="6" t="s">
        <v>2511</v>
      </c>
      <c r="B105" s="6" t="s">
        <v>2512</v>
      </c>
      <c r="C105" t="s">
        <v>2513</v>
      </c>
      <c r="D105" s="9">
        <v>1.6934198606383317E-3</v>
      </c>
      <c r="E105" s="8" t="s">
        <v>849</v>
      </c>
    </row>
    <row r="106" spans="1:5" x14ac:dyDescent="0.25">
      <c r="A106" s="6" t="s">
        <v>2745</v>
      </c>
      <c r="B106" s="6" t="s">
        <v>2746</v>
      </c>
      <c r="C106" t="s">
        <v>2747</v>
      </c>
      <c r="D106" s="9">
        <v>1.655637609743083E-3</v>
      </c>
      <c r="E106" s="8" t="s">
        <v>849</v>
      </c>
    </row>
    <row r="107" spans="1:5" x14ac:dyDescent="0.25">
      <c r="A107" s="6" t="s">
        <v>560</v>
      </c>
      <c r="B107" s="6" t="s">
        <v>561</v>
      </c>
      <c r="C107" t="s">
        <v>562</v>
      </c>
      <c r="D107" s="9">
        <v>1.6420747504473526E-3</v>
      </c>
      <c r="E107" s="8" t="s">
        <v>849</v>
      </c>
    </row>
    <row r="108" spans="1:5" x14ac:dyDescent="0.25">
      <c r="A108" s="6" t="s">
        <v>500</v>
      </c>
      <c r="B108" s="6" t="s">
        <v>501</v>
      </c>
      <c r="C108" t="s">
        <v>502</v>
      </c>
      <c r="D108" s="9">
        <v>1.6352933207994876E-3</v>
      </c>
      <c r="E108" s="8" t="s">
        <v>849</v>
      </c>
    </row>
    <row r="109" spans="1:5" x14ac:dyDescent="0.25">
      <c r="A109" s="6" t="s">
        <v>2572</v>
      </c>
      <c r="B109" s="6" t="s">
        <v>2573</v>
      </c>
      <c r="C109" t="s">
        <v>2574</v>
      </c>
      <c r="D109" s="9">
        <v>1.5539161650251054E-3</v>
      </c>
      <c r="E109" s="8" t="s">
        <v>849</v>
      </c>
    </row>
    <row r="110" spans="1:5" x14ac:dyDescent="0.25">
      <c r="A110" s="6" t="s">
        <v>460</v>
      </c>
      <c r="B110" s="6" t="s">
        <v>461</v>
      </c>
      <c r="C110" t="s">
        <v>462</v>
      </c>
      <c r="D110" s="9">
        <v>1.5519786136971437E-3</v>
      </c>
      <c r="E110" s="8" t="s">
        <v>849</v>
      </c>
    </row>
    <row r="111" spans="1:5" x14ac:dyDescent="0.25">
      <c r="A111" s="6" t="s">
        <v>438</v>
      </c>
      <c r="B111" s="6" t="s">
        <v>439</v>
      </c>
      <c r="C111" t="s">
        <v>440</v>
      </c>
      <c r="D111" s="9">
        <v>1.5500410623691826E-3</v>
      </c>
      <c r="E111" s="8" t="s">
        <v>849</v>
      </c>
    </row>
    <row r="112" spans="1:5" x14ac:dyDescent="0.25">
      <c r="A112" s="6" t="s">
        <v>721</v>
      </c>
      <c r="B112" s="6" t="s">
        <v>722</v>
      </c>
      <c r="C112" t="s">
        <v>723</v>
      </c>
      <c r="D112" s="9">
        <v>1.5451971840492787E-3</v>
      </c>
      <c r="E112" s="8" t="s">
        <v>849</v>
      </c>
    </row>
    <row r="113" spans="1:5" x14ac:dyDescent="0.25">
      <c r="A113" s="6" t="s">
        <v>2508</v>
      </c>
      <c r="B113" s="6" t="s">
        <v>2509</v>
      </c>
      <c r="C113" t="s">
        <v>2510</v>
      </c>
      <c r="D113" s="9">
        <v>1.469632682258781E-3</v>
      </c>
      <c r="E113" s="8" t="s">
        <v>849</v>
      </c>
    </row>
    <row r="114" spans="1:5" x14ac:dyDescent="0.25">
      <c r="A114" s="6" t="s">
        <v>658</v>
      </c>
      <c r="B114" s="6" t="s">
        <v>659</v>
      </c>
      <c r="C114" t="s">
        <v>660</v>
      </c>
      <c r="D114" s="9">
        <v>1.4386318610113975E-3</v>
      </c>
      <c r="E114" s="8" t="s">
        <v>849</v>
      </c>
    </row>
    <row r="115" spans="1:5" x14ac:dyDescent="0.25">
      <c r="A115" s="6" t="s">
        <v>2505</v>
      </c>
      <c r="B115" s="6" t="s">
        <v>2506</v>
      </c>
      <c r="C115" t="s">
        <v>2507</v>
      </c>
      <c r="D115" s="9">
        <v>1.421193899059744E-3</v>
      </c>
      <c r="E115" s="8" t="s">
        <v>849</v>
      </c>
    </row>
    <row r="116" spans="1:5" x14ac:dyDescent="0.25">
      <c r="A116" s="6" t="s">
        <v>164</v>
      </c>
      <c r="B116" s="6" t="s">
        <v>355</v>
      </c>
      <c r="C116" t="s">
        <v>79</v>
      </c>
      <c r="D116" s="9">
        <v>1.4095685910919752E-3</v>
      </c>
      <c r="E116" s="8" t="s">
        <v>849</v>
      </c>
    </row>
    <row r="117" spans="1:5" x14ac:dyDescent="0.25">
      <c r="A117" s="6" t="s">
        <v>255</v>
      </c>
      <c r="B117" s="6" t="s">
        <v>388</v>
      </c>
      <c r="C117" t="s">
        <v>256</v>
      </c>
      <c r="D117" s="9">
        <v>1.3708175645327457E-3</v>
      </c>
      <c r="E117" s="8" t="s">
        <v>849</v>
      </c>
    </row>
    <row r="118" spans="1:5" x14ac:dyDescent="0.25">
      <c r="A118" s="6" t="s">
        <v>423</v>
      </c>
      <c r="B118" s="6" t="s">
        <v>424</v>
      </c>
      <c r="C118" t="s">
        <v>425</v>
      </c>
      <c r="D118" s="9">
        <v>1.3378791919574006E-3</v>
      </c>
      <c r="E118" s="8" t="s">
        <v>849</v>
      </c>
    </row>
    <row r="119" spans="1:5" x14ac:dyDescent="0.25">
      <c r="A119" s="6" t="s">
        <v>2359</v>
      </c>
      <c r="B119" s="6" t="s">
        <v>2360</v>
      </c>
      <c r="C119" t="s">
        <v>2361</v>
      </c>
      <c r="D119" s="9">
        <v>1.3204412300057474E-3</v>
      </c>
      <c r="E119" s="8" t="s">
        <v>849</v>
      </c>
    </row>
    <row r="120" spans="1:5" x14ac:dyDescent="0.25">
      <c r="A120" s="6" t="s">
        <v>2368</v>
      </c>
      <c r="B120" s="6" t="s">
        <v>2369</v>
      </c>
      <c r="C120" t="s">
        <v>2370</v>
      </c>
      <c r="D120" s="9">
        <v>1.3165661273498242E-3</v>
      </c>
      <c r="E120" s="8" t="s">
        <v>849</v>
      </c>
    </row>
    <row r="121" spans="1:5" x14ac:dyDescent="0.25">
      <c r="A121" s="6" t="s">
        <v>2590</v>
      </c>
      <c r="B121" s="6" t="s">
        <v>2591</v>
      </c>
      <c r="C121" t="s">
        <v>2592</v>
      </c>
      <c r="D121" s="9">
        <v>1.2816902034465177E-3</v>
      </c>
      <c r="E121" s="8" t="s">
        <v>849</v>
      </c>
    </row>
    <row r="122" spans="1:5" x14ac:dyDescent="0.25">
      <c r="A122" s="6" t="s">
        <v>429</v>
      </c>
      <c r="B122" s="6" t="s">
        <v>430</v>
      </c>
      <c r="C122" t="s">
        <v>431</v>
      </c>
      <c r="D122" s="9">
        <v>1.2535957091910762E-3</v>
      </c>
      <c r="E122" s="8" t="s">
        <v>849</v>
      </c>
    </row>
    <row r="123" spans="1:5" x14ac:dyDescent="0.25">
      <c r="A123" s="6" t="s">
        <v>241</v>
      </c>
      <c r="B123" s="6" t="s">
        <v>386</v>
      </c>
      <c r="C123" t="s">
        <v>242</v>
      </c>
      <c r="D123" s="9">
        <v>1.2458455038792304E-3</v>
      </c>
      <c r="E123" s="8" t="s">
        <v>849</v>
      </c>
    </row>
    <row r="124" spans="1:5" x14ac:dyDescent="0.25">
      <c r="A124" s="6" t="s">
        <v>2569</v>
      </c>
      <c r="B124" s="6" t="s">
        <v>2570</v>
      </c>
      <c r="C124" t="s">
        <v>2571</v>
      </c>
      <c r="D124" s="9">
        <v>1.2410016255593266E-3</v>
      </c>
      <c r="E124" s="8" t="s">
        <v>849</v>
      </c>
    </row>
    <row r="125" spans="1:5" x14ac:dyDescent="0.25">
      <c r="A125" s="6" t="s">
        <v>2445</v>
      </c>
      <c r="B125" s="6" t="s">
        <v>2446</v>
      </c>
      <c r="C125" t="s">
        <v>2447</v>
      </c>
      <c r="D125" s="9">
        <v>1.1925628423602899E-3</v>
      </c>
      <c r="E125" s="8" t="s">
        <v>849</v>
      </c>
    </row>
    <row r="126" spans="1:5" x14ac:dyDescent="0.25">
      <c r="A126" s="6" t="s">
        <v>147</v>
      </c>
      <c r="B126" s="6" t="s">
        <v>342</v>
      </c>
      <c r="C126" t="s">
        <v>64</v>
      </c>
      <c r="D126" s="9">
        <v>1.1857814127124247E-3</v>
      </c>
      <c r="E126" s="8" t="s">
        <v>849</v>
      </c>
    </row>
    <row r="127" spans="1:5" x14ac:dyDescent="0.25">
      <c r="A127" s="6" t="s">
        <v>2457</v>
      </c>
      <c r="B127" s="6" t="s">
        <v>2458</v>
      </c>
      <c r="C127" t="s">
        <v>2459</v>
      </c>
      <c r="D127" s="9">
        <v>1.1760936560726173E-3</v>
      </c>
      <c r="E127" s="8" t="s">
        <v>849</v>
      </c>
    </row>
    <row r="128" spans="1:5" x14ac:dyDescent="0.25">
      <c r="A128" s="6" t="s">
        <v>3227</v>
      </c>
      <c r="B128" s="6" t="s">
        <v>3228</v>
      </c>
      <c r="C128" t="s">
        <v>3229</v>
      </c>
      <c r="D128" s="9">
        <v>1.1673746750967904E-3</v>
      </c>
      <c r="E128" s="8" t="s">
        <v>849</v>
      </c>
    </row>
    <row r="129" spans="1:5" x14ac:dyDescent="0.25">
      <c r="A129" s="6" t="s">
        <v>550</v>
      </c>
      <c r="B129" s="6" t="s">
        <v>551</v>
      </c>
      <c r="C129" t="s">
        <v>552</v>
      </c>
      <c r="D129" s="9">
        <v>1.1664058994328098E-3</v>
      </c>
      <c r="E129" s="8" t="s">
        <v>849</v>
      </c>
    </row>
    <row r="130" spans="1:5" x14ac:dyDescent="0.25">
      <c r="A130" s="6" t="s">
        <v>833</v>
      </c>
      <c r="B130" s="6" t="s">
        <v>834</v>
      </c>
      <c r="C130" t="s">
        <v>835</v>
      </c>
      <c r="D130" s="9">
        <v>1.1412177321693106E-3</v>
      </c>
      <c r="E130" s="8" t="s">
        <v>849</v>
      </c>
    </row>
    <row r="131" spans="1:5" x14ac:dyDescent="0.25">
      <c r="A131" s="6" t="s">
        <v>845</v>
      </c>
      <c r="B131" s="6" t="s">
        <v>846</v>
      </c>
      <c r="C131" t="s">
        <v>847</v>
      </c>
      <c r="D131" s="9">
        <v>1.1383114051773684E-3</v>
      </c>
      <c r="E131" s="8" t="s">
        <v>849</v>
      </c>
    </row>
    <row r="132" spans="1:5" x14ac:dyDescent="0.25">
      <c r="A132" s="6" t="s">
        <v>285</v>
      </c>
      <c r="B132" s="6" t="s">
        <v>398</v>
      </c>
      <c r="C132" t="s">
        <v>286</v>
      </c>
      <c r="D132" s="9">
        <v>1.0685595573707552E-3</v>
      </c>
      <c r="E132" s="8" t="s">
        <v>849</v>
      </c>
    </row>
    <row r="133" spans="1:5" x14ac:dyDescent="0.25">
      <c r="A133" s="6" t="s">
        <v>544</v>
      </c>
      <c r="B133" s="6" t="s">
        <v>545</v>
      </c>
      <c r="C133" t="s">
        <v>546</v>
      </c>
      <c r="D133" s="9">
        <v>1.0501528197551209E-3</v>
      </c>
      <c r="E133" s="8" t="s">
        <v>849</v>
      </c>
    </row>
    <row r="134" spans="1:5" x14ac:dyDescent="0.25">
      <c r="A134" s="6" t="s">
        <v>2523</v>
      </c>
      <c r="B134" s="6" t="s">
        <v>2524</v>
      </c>
      <c r="C134" t="s">
        <v>3766</v>
      </c>
      <c r="D134" s="9">
        <v>1.0482152684271598E-3</v>
      </c>
      <c r="E134" s="8" t="s">
        <v>849</v>
      </c>
    </row>
    <row r="135" spans="1:5" x14ac:dyDescent="0.25">
      <c r="A135" s="6" t="s">
        <v>2552</v>
      </c>
      <c r="B135" s="6" t="s">
        <v>453</v>
      </c>
      <c r="C135" t="s">
        <v>2553</v>
      </c>
      <c r="D135" s="9">
        <v>1.0239958768276411E-3</v>
      </c>
      <c r="E135" s="8" t="s">
        <v>849</v>
      </c>
    </row>
    <row r="136" spans="1:5" x14ac:dyDescent="0.25">
      <c r="A136" s="6" t="s">
        <v>151</v>
      </c>
      <c r="B136" s="6" t="s">
        <v>345</v>
      </c>
      <c r="C136" t="s">
        <v>69</v>
      </c>
      <c r="D136" s="9">
        <v>9.6877566398073905E-4</v>
      </c>
      <c r="E136" s="8" t="s">
        <v>849</v>
      </c>
    </row>
    <row r="137" spans="1:5" x14ac:dyDescent="0.25">
      <c r="A137" s="6" t="s">
        <v>153</v>
      </c>
      <c r="B137" s="6" t="s">
        <v>347</v>
      </c>
      <c r="C137" t="s">
        <v>71</v>
      </c>
      <c r="D137" s="9">
        <v>9.6586933698879684E-4</v>
      </c>
      <c r="E137" s="8" t="s">
        <v>849</v>
      </c>
    </row>
    <row r="138" spans="1:5" x14ac:dyDescent="0.25">
      <c r="A138" s="6" t="s">
        <v>152</v>
      </c>
      <c r="B138" s="6" t="s">
        <v>346</v>
      </c>
      <c r="C138" t="s">
        <v>70</v>
      </c>
      <c r="D138" s="9">
        <v>9.6005668300491221E-4</v>
      </c>
      <c r="E138" s="8" t="s">
        <v>849</v>
      </c>
    </row>
    <row r="139" spans="1:5" x14ac:dyDescent="0.25">
      <c r="A139" s="6" t="s">
        <v>97</v>
      </c>
      <c r="B139" s="6" t="s">
        <v>9</v>
      </c>
      <c r="C139" t="s">
        <v>10</v>
      </c>
      <c r="D139" s="9">
        <v>9.5424402902102791E-4</v>
      </c>
      <c r="E139" s="8" t="s">
        <v>849</v>
      </c>
    </row>
    <row r="140" spans="1:5" x14ac:dyDescent="0.25">
      <c r="A140" s="6" t="s">
        <v>572</v>
      </c>
      <c r="B140" s="6" t="s">
        <v>573</v>
      </c>
      <c r="C140" t="s">
        <v>574</v>
      </c>
      <c r="D140" s="9">
        <v>9.5327525335704721E-4</v>
      </c>
      <c r="E140" s="8" t="s">
        <v>849</v>
      </c>
    </row>
    <row r="141" spans="1:5" x14ac:dyDescent="0.25">
      <c r="A141" s="6" t="s">
        <v>769</v>
      </c>
      <c r="B141" s="6" t="s">
        <v>770</v>
      </c>
      <c r="C141" t="s">
        <v>771</v>
      </c>
      <c r="D141" s="9">
        <v>9.4649382370918199E-4</v>
      </c>
      <c r="E141" s="8" t="s">
        <v>849</v>
      </c>
    </row>
    <row r="142" spans="1:5" x14ac:dyDescent="0.25">
      <c r="A142" s="6" t="s">
        <v>478</v>
      </c>
      <c r="B142" s="6" t="s">
        <v>479</v>
      </c>
      <c r="C142" t="s">
        <v>480</v>
      </c>
      <c r="D142" s="9">
        <v>9.3196218874947085E-4</v>
      </c>
      <c r="E142" s="8" t="s">
        <v>849</v>
      </c>
    </row>
    <row r="143" spans="1:5" x14ac:dyDescent="0.25">
      <c r="A143" s="6" t="s">
        <v>785</v>
      </c>
      <c r="B143" s="6" t="s">
        <v>786</v>
      </c>
      <c r="C143" t="s">
        <v>787</v>
      </c>
      <c r="D143" s="9">
        <v>9.3002463742150945E-4</v>
      </c>
      <c r="E143" s="8" t="s">
        <v>849</v>
      </c>
    </row>
    <row r="144" spans="1:5" x14ac:dyDescent="0.25">
      <c r="A144" s="6" t="s">
        <v>2706</v>
      </c>
      <c r="B144" s="6" t="s">
        <v>2707</v>
      </c>
      <c r="C144" t="s">
        <v>2708</v>
      </c>
      <c r="D144" s="9">
        <v>9.1839932945374052E-4</v>
      </c>
      <c r="E144" s="8" t="s">
        <v>849</v>
      </c>
    </row>
    <row r="145" spans="1:5" x14ac:dyDescent="0.25">
      <c r="A145" s="6" t="s">
        <v>598</v>
      </c>
      <c r="B145" s="6" t="s">
        <v>599</v>
      </c>
      <c r="C145" t="s">
        <v>600</v>
      </c>
      <c r="D145" s="9">
        <v>9.0096136750208728E-4</v>
      </c>
      <c r="E145" s="8" t="s">
        <v>849</v>
      </c>
    </row>
    <row r="146" spans="1:5" x14ac:dyDescent="0.25">
      <c r="A146" s="6" t="s">
        <v>2632</v>
      </c>
      <c r="B146" s="6" t="s">
        <v>2633</v>
      </c>
      <c r="C146" t="s">
        <v>2634</v>
      </c>
      <c r="D146" s="9">
        <v>8.9321116219024136E-4</v>
      </c>
      <c r="E146" s="8" t="s">
        <v>849</v>
      </c>
    </row>
    <row r="147" spans="1:5" x14ac:dyDescent="0.25">
      <c r="A147" s="6" t="s">
        <v>2772</v>
      </c>
      <c r="B147" s="6" t="s">
        <v>2773</v>
      </c>
      <c r="C147" t="s">
        <v>2774</v>
      </c>
      <c r="D147" s="9">
        <v>8.8642973254237625E-4</v>
      </c>
      <c r="E147" s="8" t="s">
        <v>849</v>
      </c>
    </row>
    <row r="148" spans="1:5" x14ac:dyDescent="0.25">
      <c r="A148" s="6" t="s">
        <v>119</v>
      </c>
      <c r="B148" s="6" t="s">
        <v>315</v>
      </c>
      <c r="C148" t="s">
        <v>38</v>
      </c>
      <c r="D148" s="9">
        <v>8.6221034094285769E-4</v>
      </c>
      <c r="E148" s="8" t="s">
        <v>849</v>
      </c>
    </row>
    <row r="149" spans="1:5" x14ac:dyDescent="0.25">
      <c r="A149" s="6" t="s">
        <v>142</v>
      </c>
      <c r="B149" s="6" t="s">
        <v>337</v>
      </c>
      <c r="C149" t="s">
        <v>59</v>
      </c>
      <c r="D149" s="9">
        <v>8.4864748164712735E-4</v>
      </c>
      <c r="E149" s="8" t="s">
        <v>849</v>
      </c>
    </row>
    <row r="150" spans="1:5" x14ac:dyDescent="0.25">
      <c r="A150" s="6" t="s">
        <v>94</v>
      </c>
      <c r="B150" s="6" t="s">
        <v>4</v>
      </c>
      <c r="C150" t="s">
        <v>5</v>
      </c>
      <c r="D150" s="9">
        <v>8.4767870598314666E-4</v>
      </c>
      <c r="E150" s="8" t="s">
        <v>849</v>
      </c>
    </row>
    <row r="151" spans="1:5" x14ac:dyDescent="0.25">
      <c r="A151" s="6" t="s">
        <v>259</v>
      </c>
      <c r="B151" s="6" t="s">
        <v>390</v>
      </c>
      <c r="C151" t="s">
        <v>260</v>
      </c>
      <c r="D151" s="9">
        <v>8.3702217367935842E-4</v>
      </c>
      <c r="E151" s="8" t="s">
        <v>849</v>
      </c>
    </row>
    <row r="152" spans="1:5" x14ac:dyDescent="0.25">
      <c r="A152" s="6" t="s">
        <v>2662</v>
      </c>
      <c r="B152" s="6" t="s">
        <v>2663</v>
      </c>
      <c r="C152" t="s">
        <v>2664</v>
      </c>
      <c r="D152" s="9">
        <v>8.2345931438362809E-4</v>
      </c>
      <c r="E152" s="8" t="s">
        <v>849</v>
      </c>
    </row>
    <row r="153" spans="1:5" x14ac:dyDescent="0.25">
      <c r="A153" s="6" t="s">
        <v>2650</v>
      </c>
      <c r="B153" s="6" t="s">
        <v>2651</v>
      </c>
      <c r="C153" t="s">
        <v>2652</v>
      </c>
      <c r="D153" s="9">
        <v>7.8277073649643709E-4</v>
      </c>
      <c r="E153" s="8" t="s">
        <v>849</v>
      </c>
    </row>
    <row r="154" spans="1:5" x14ac:dyDescent="0.25">
      <c r="A154" s="6" t="s">
        <v>2514</v>
      </c>
      <c r="B154" s="6" t="s">
        <v>2515</v>
      </c>
      <c r="C154" t="s">
        <v>2516</v>
      </c>
      <c r="D154" s="9">
        <v>7.7502053118459128E-4</v>
      </c>
      <c r="E154" s="8" t="s">
        <v>849</v>
      </c>
    </row>
    <row r="155" spans="1:5" x14ac:dyDescent="0.25">
      <c r="A155" s="6" t="s">
        <v>257</v>
      </c>
      <c r="B155" s="6" t="s">
        <v>389</v>
      </c>
      <c r="C155" t="s">
        <v>258</v>
      </c>
      <c r="D155" s="9">
        <v>7.6920787720070676E-4</v>
      </c>
      <c r="E155" s="8" t="s">
        <v>849</v>
      </c>
    </row>
    <row r="156" spans="1:5" x14ac:dyDescent="0.25">
      <c r="A156" s="6" t="s">
        <v>2557</v>
      </c>
      <c r="B156" s="6" t="s">
        <v>2558</v>
      </c>
      <c r="C156" t="s">
        <v>2559</v>
      </c>
      <c r="D156" s="9">
        <v>7.4401970993720761E-4</v>
      </c>
      <c r="E156" s="8" t="s">
        <v>849</v>
      </c>
    </row>
    <row r="157" spans="1:5" x14ac:dyDescent="0.25">
      <c r="A157" s="6" t="s">
        <v>755</v>
      </c>
      <c r="B157" s="6" t="s">
        <v>756</v>
      </c>
      <c r="C157" t="s">
        <v>2793</v>
      </c>
      <c r="D157" s="9">
        <v>7.4208215860924599E-4</v>
      </c>
      <c r="E157" s="8" t="s">
        <v>849</v>
      </c>
    </row>
    <row r="158" spans="1:5" x14ac:dyDescent="0.25">
      <c r="A158" s="6" t="s">
        <v>3160</v>
      </c>
      <c r="B158" s="6" t="s">
        <v>3161</v>
      </c>
      <c r="C158" t="s">
        <v>3162</v>
      </c>
      <c r="D158" s="9">
        <v>7.2076909400166985E-4</v>
      </c>
      <c r="E158" s="8" t="s">
        <v>849</v>
      </c>
    </row>
    <row r="159" spans="1:5" x14ac:dyDescent="0.25">
      <c r="A159" s="6" t="s">
        <v>2748</v>
      </c>
      <c r="B159" s="6" t="s">
        <v>2749</v>
      </c>
      <c r="C159" t="s">
        <v>2750</v>
      </c>
      <c r="D159" s="9">
        <v>7.1495644001778544E-4</v>
      </c>
      <c r="E159" s="8" t="s">
        <v>849</v>
      </c>
    </row>
    <row r="160" spans="1:5" x14ac:dyDescent="0.25">
      <c r="A160" s="6" t="s">
        <v>2685</v>
      </c>
      <c r="B160" s="6" t="s">
        <v>2686</v>
      </c>
      <c r="C160" t="s">
        <v>2687</v>
      </c>
      <c r="D160" s="9">
        <v>7.0817501036992022E-4</v>
      </c>
      <c r="E160" s="8" t="s">
        <v>849</v>
      </c>
    </row>
    <row r="161" spans="1:5" x14ac:dyDescent="0.25">
      <c r="A161" s="6" t="s">
        <v>3174</v>
      </c>
      <c r="B161" s="6" t="s">
        <v>3175</v>
      </c>
      <c r="C161" t="s">
        <v>3176</v>
      </c>
      <c r="D161" s="9">
        <v>6.9461215107418988E-4</v>
      </c>
      <c r="E161" s="8" t="s">
        <v>849</v>
      </c>
    </row>
    <row r="162" spans="1:5" x14ac:dyDescent="0.25">
      <c r="A162" s="6" t="s">
        <v>2653</v>
      </c>
      <c r="B162" s="6" t="s">
        <v>2654</v>
      </c>
      <c r="C162" t="s">
        <v>2655</v>
      </c>
      <c r="D162" s="9">
        <v>6.8879949709030547E-4</v>
      </c>
      <c r="E162" s="8" t="s">
        <v>849</v>
      </c>
    </row>
    <row r="163" spans="1:5" x14ac:dyDescent="0.25">
      <c r="A163" s="6" t="s">
        <v>652</v>
      </c>
      <c r="B163" s="6" t="s">
        <v>653</v>
      </c>
      <c r="C163" t="s">
        <v>654</v>
      </c>
      <c r="D163" s="9">
        <v>6.60705002834864E-4</v>
      </c>
      <c r="E163" s="8" t="s">
        <v>849</v>
      </c>
    </row>
    <row r="164" spans="1:5" x14ac:dyDescent="0.25">
      <c r="A164" s="6" t="s">
        <v>581</v>
      </c>
      <c r="B164" s="6" t="s">
        <v>582</v>
      </c>
      <c r="C164" t="s">
        <v>784</v>
      </c>
      <c r="D164" s="9">
        <v>6.5779867584292179E-4</v>
      </c>
      <c r="E164" s="8" t="s">
        <v>849</v>
      </c>
    </row>
    <row r="165" spans="1:5" x14ac:dyDescent="0.25">
      <c r="A165" s="6" t="s">
        <v>818</v>
      </c>
      <c r="B165" s="6" t="s">
        <v>819</v>
      </c>
      <c r="C165" t="s">
        <v>820</v>
      </c>
      <c r="D165" s="9">
        <v>6.5489234885097948E-4</v>
      </c>
      <c r="E165" s="8" t="s">
        <v>849</v>
      </c>
    </row>
    <row r="166" spans="1:5" x14ac:dyDescent="0.25">
      <c r="A166" s="6" t="s">
        <v>156</v>
      </c>
      <c r="B166" s="6" t="s">
        <v>3907</v>
      </c>
      <c r="C166" t="s">
        <v>3908</v>
      </c>
      <c r="D166" s="9">
        <v>6.5392357318699889E-4</v>
      </c>
      <c r="E166" s="8" t="s">
        <v>849</v>
      </c>
    </row>
    <row r="167" spans="1:5" x14ac:dyDescent="0.25">
      <c r="A167" s="6" t="s">
        <v>2638</v>
      </c>
      <c r="B167" s="6" t="s">
        <v>2639</v>
      </c>
      <c r="C167" t="s">
        <v>2640</v>
      </c>
      <c r="D167" s="9">
        <v>6.2389152760359591E-4</v>
      </c>
      <c r="E167" s="8" t="s">
        <v>849</v>
      </c>
    </row>
    <row r="168" spans="1:5" x14ac:dyDescent="0.25">
      <c r="A168" s="6" t="s">
        <v>634</v>
      </c>
      <c r="B168" s="6" t="s">
        <v>635</v>
      </c>
      <c r="C168" t="s">
        <v>636</v>
      </c>
      <c r="D168" s="9">
        <v>6.190476492836922E-4</v>
      </c>
      <c r="E168" s="8" t="s">
        <v>849</v>
      </c>
    </row>
    <row r="169" spans="1:5" x14ac:dyDescent="0.25">
      <c r="A169" s="6" t="s">
        <v>2715</v>
      </c>
      <c r="B169" s="6" t="s">
        <v>2716</v>
      </c>
      <c r="C169" t="s">
        <v>2717</v>
      </c>
      <c r="D169" s="9">
        <v>6.1614132229174999E-4</v>
      </c>
      <c r="E169" s="8" t="s">
        <v>849</v>
      </c>
    </row>
    <row r="170" spans="1:5" x14ac:dyDescent="0.25">
      <c r="A170" s="6" t="s">
        <v>457</v>
      </c>
      <c r="B170" s="6" t="s">
        <v>458</v>
      </c>
      <c r="C170" t="s">
        <v>459</v>
      </c>
      <c r="D170" s="9">
        <v>6.1517254662776929E-4</v>
      </c>
      <c r="E170" s="8" t="s">
        <v>849</v>
      </c>
    </row>
    <row r="171" spans="1:5" x14ac:dyDescent="0.25">
      <c r="A171" s="6" t="s">
        <v>613</v>
      </c>
      <c r="B171" s="6" t="s">
        <v>614</v>
      </c>
      <c r="C171" t="s">
        <v>615</v>
      </c>
      <c r="D171" s="9">
        <v>6.1323499529980779E-4</v>
      </c>
      <c r="E171" s="8" t="s">
        <v>849</v>
      </c>
    </row>
    <row r="172" spans="1:5" x14ac:dyDescent="0.25">
      <c r="A172" s="6" t="s">
        <v>161</v>
      </c>
      <c r="B172" s="6" t="s">
        <v>353</v>
      </c>
      <c r="C172" t="s">
        <v>77</v>
      </c>
      <c r="D172" s="9">
        <v>6.1032866830786558E-4</v>
      </c>
      <c r="E172" s="8" t="s">
        <v>849</v>
      </c>
    </row>
    <row r="173" spans="1:5" x14ac:dyDescent="0.25">
      <c r="A173" s="6" t="s">
        <v>165</v>
      </c>
      <c r="B173" s="6" t="s">
        <v>81</v>
      </c>
      <c r="C173" t="s">
        <v>82</v>
      </c>
      <c r="D173" s="9">
        <v>5.9192193069223153E-4</v>
      </c>
      <c r="E173" s="8" t="s">
        <v>849</v>
      </c>
    </row>
    <row r="174" spans="1:5" x14ac:dyDescent="0.25">
      <c r="A174" s="6" t="s">
        <v>96</v>
      </c>
      <c r="B174" s="6" t="s">
        <v>7</v>
      </c>
      <c r="C174" t="s">
        <v>8</v>
      </c>
      <c r="D174" s="9">
        <v>5.8610927670834701E-4</v>
      </c>
      <c r="E174" s="8" t="s">
        <v>849</v>
      </c>
    </row>
    <row r="175" spans="1:5" x14ac:dyDescent="0.25">
      <c r="A175" s="6" t="s">
        <v>3198</v>
      </c>
      <c r="B175" s="6" t="s">
        <v>3199</v>
      </c>
      <c r="C175" t="s">
        <v>3200</v>
      </c>
      <c r="D175" s="9">
        <v>5.8223417405242411E-4</v>
      </c>
      <c r="E175" s="8" t="s">
        <v>849</v>
      </c>
    </row>
    <row r="176" spans="1:5" x14ac:dyDescent="0.25">
      <c r="A176" s="6" t="s">
        <v>2593</v>
      </c>
      <c r="B176" s="6" t="s">
        <v>2594</v>
      </c>
      <c r="C176" t="s">
        <v>2595</v>
      </c>
      <c r="D176" s="9">
        <v>5.7157764174863609E-4</v>
      </c>
      <c r="E176" s="8" t="s">
        <v>849</v>
      </c>
    </row>
    <row r="177" spans="1:5" x14ac:dyDescent="0.25">
      <c r="A177" s="6" t="s">
        <v>168</v>
      </c>
      <c r="B177" s="6" t="s">
        <v>358</v>
      </c>
      <c r="C177" t="s">
        <v>80</v>
      </c>
      <c r="D177" s="9">
        <v>5.7157764174863609E-4</v>
      </c>
      <c r="E177" s="8" t="s">
        <v>849</v>
      </c>
    </row>
    <row r="178" spans="1:5" x14ac:dyDescent="0.25">
      <c r="A178" s="6" t="s">
        <v>2670</v>
      </c>
      <c r="B178" s="6" t="s">
        <v>2671</v>
      </c>
      <c r="C178" t="s">
        <v>2672</v>
      </c>
      <c r="D178" s="9">
        <v>5.5801478245290565E-4</v>
      </c>
      <c r="E178" s="8" t="s">
        <v>849</v>
      </c>
    </row>
    <row r="179" spans="1:5" x14ac:dyDescent="0.25">
      <c r="A179" s="6" t="s">
        <v>2608</v>
      </c>
      <c r="B179" s="6" t="s">
        <v>2609</v>
      </c>
      <c r="C179" t="s">
        <v>2610</v>
      </c>
      <c r="D179" s="9">
        <v>5.5317090413300194E-4</v>
      </c>
      <c r="E179" s="8" t="s">
        <v>849</v>
      </c>
    </row>
    <row r="180" spans="1:5" x14ac:dyDescent="0.25">
      <c r="A180" s="6" t="s">
        <v>3356</v>
      </c>
      <c r="B180" s="6" t="s">
        <v>3357</v>
      </c>
      <c r="C180" t="s">
        <v>3775</v>
      </c>
      <c r="D180" s="9">
        <v>5.4445192315717532E-4</v>
      </c>
      <c r="E180" s="8" t="s">
        <v>849</v>
      </c>
    </row>
    <row r="181" spans="1:5" x14ac:dyDescent="0.25">
      <c r="A181" s="6" t="s">
        <v>113</v>
      </c>
      <c r="B181" s="6" t="s">
        <v>309</v>
      </c>
      <c r="C181" t="s">
        <v>30</v>
      </c>
      <c r="D181" s="9">
        <v>5.367017178453294E-4</v>
      </c>
      <c r="E181" s="8" t="s">
        <v>849</v>
      </c>
    </row>
    <row r="182" spans="1:5" x14ac:dyDescent="0.25">
      <c r="A182" s="6" t="s">
        <v>2537</v>
      </c>
      <c r="B182" s="6" t="s">
        <v>2538</v>
      </c>
      <c r="C182" t="s">
        <v>2539</v>
      </c>
      <c r="D182" s="9">
        <v>5.357329421813487E-4</v>
      </c>
      <c r="E182" s="8" t="s">
        <v>849</v>
      </c>
    </row>
    <row r="183" spans="1:5" x14ac:dyDescent="0.25">
      <c r="A183" s="6" t="s">
        <v>2800</v>
      </c>
      <c r="B183" s="6" t="s">
        <v>2801</v>
      </c>
      <c r="C183" t="s">
        <v>2802</v>
      </c>
      <c r="D183" s="9">
        <v>5.1732620456571455E-4</v>
      </c>
      <c r="E183" s="8" t="s">
        <v>849</v>
      </c>
    </row>
    <row r="184" spans="1:5" x14ac:dyDescent="0.25">
      <c r="A184" s="6" t="s">
        <v>131</v>
      </c>
      <c r="B184" s="6" t="s">
        <v>326</v>
      </c>
      <c r="C184" t="s">
        <v>51</v>
      </c>
      <c r="D184" s="9">
        <v>5.1441987757377245E-4</v>
      </c>
      <c r="E184" s="8" t="s">
        <v>849</v>
      </c>
    </row>
    <row r="185" spans="1:5" x14ac:dyDescent="0.25">
      <c r="A185" s="6" t="s">
        <v>292</v>
      </c>
      <c r="B185" s="6" t="s">
        <v>293</v>
      </c>
      <c r="C185" t="s">
        <v>294</v>
      </c>
      <c r="D185" s="9">
        <v>5.0279456960600362E-4</v>
      </c>
      <c r="E185" s="8" t="s">
        <v>849</v>
      </c>
    </row>
    <row r="186" spans="1:5" x14ac:dyDescent="0.25">
      <c r="A186" s="6" t="s">
        <v>3273</v>
      </c>
      <c r="B186" s="6" t="s">
        <v>3274</v>
      </c>
      <c r="C186" t="s">
        <v>3275</v>
      </c>
      <c r="D186" s="9">
        <v>4.940755886301769E-4</v>
      </c>
      <c r="E186" s="8" t="s">
        <v>849</v>
      </c>
    </row>
    <row r="187" spans="1:5" x14ac:dyDescent="0.25">
      <c r="A187" s="6" t="s">
        <v>2682</v>
      </c>
      <c r="B187" s="6" t="s">
        <v>2683</v>
      </c>
      <c r="C187" t="s">
        <v>2684</v>
      </c>
      <c r="D187" s="9">
        <v>4.8245028066240796E-4</v>
      </c>
      <c r="E187" s="8" t="s">
        <v>849</v>
      </c>
    </row>
    <row r="188" spans="1:5" x14ac:dyDescent="0.25">
      <c r="A188" s="6" t="s">
        <v>2647</v>
      </c>
      <c r="B188" s="6" t="s">
        <v>2648</v>
      </c>
      <c r="C188" t="s">
        <v>2649</v>
      </c>
      <c r="D188" s="9">
        <v>4.7857517800648506E-4</v>
      </c>
      <c r="E188" s="8" t="s">
        <v>849</v>
      </c>
    </row>
    <row r="189" spans="1:5" x14ac:dyDescent="0.25">
      <c r="A189" s="6" t="s">
        <v>778</v>
      </c>
      <c r="B189" s="6" t="s">
        <v>779</v>
      </c>
      <c r="C189" t="s">
        <v>780</v>
      </c>
      <c r="D189" s="9">
        <v>4.6888742136667769E-4</v>
      </c>
      <c r="E189" s="8" t="s">
        <v>849</v>
      </c>
    </row>
    <row r="190" spans="1:5" x14ac:dyDescent="0.25">
      <c r="A190" s="6" t="s">
        <v>3576</v>
      </c>
      <c r="B190" s="6" t="s">
        <v>3577</v>
      </c>
      <c r="C190" t="s">
        <v>3578</v>
      </c>
      <c r="D190" s="9">
        <v>4.6791864570269693E-4</v>
      </c>
      <c r="E190" s="8" t="s">
        <v>849</v>
      </c>
    </row>
    <row r="191" spans="1:5" x14ac:dyDescent="0.25">
      <c r="A191" s="6" t="s">
        <v>3212</v>
      </c>
      <c r="B191" s="6" t="s">
        <v>3213</v>
      </c>
      <c r="C191" t="s">
        <v>3214</v>
      </c>
      <c r="D191" s="9">
        <v>4.6404354304677397E-4</v>
      </c>
      <c r="E191" s="8" t="s">
        <v>849</v>
      </c>
    </row>
    <row r="192" spans="1:5" x14ac:dyDescent="0.25">
      <c r="A192" s="6" t="s">
        <v>158</v>
      </c>
      <c r="B192" s="6" t="s">
        <v>351</v>
      </c>
      <c r="C192" t="s">
        <v>3771</v>
      </c>
      <c r="D192" s="9">
        <v>4.543557864069666E-4</v>
      </c>
      <c r="E192" s="8" t="s">
        <v>849</v>
      </c>
    </row>
    <row r="193" spans="1:5" x14ac:dyDescent="0.25">
      <c r="A193" s="6" t="s">
        <v>3310</v>
      </c>
      <c r="B193" s="6" t="s">
        <v>3311</v>
      </c>
      <c r="C193" t="s">
        <v>3312</v>
      </c>
      <c r="D193" s="9">
        <v>4.4660558109512068E-4</v>
      </c>
      <c r="E193" s="8" t="s">
        <v>849</v>
      </c>
    </row>
    <row r="194" spans="1:5" x14ac:dyDescent="0.25">
      <c r="A194" s="6" t="s">
        <v>265</v>
      </c>
      <c r="B194" s="6" t="s">
        <v>393</v>
      </c>
      <c r="C194" t="s">
        <v>266</v>
      </c>
      <c r="D194" s="9">
        <v>4.4176170277521702E-4</v>
      </c>
      <c r="E194" s="8" t="s">
        <v>849</v>
      </c>
    </row>
    <row r="195" spans="1:5" x14ac:dyDescent="0.25">
      <c r="A195" s="6" t="s">
        <v>2718</v>
      </c>
      <c r="B195" s="6" t="s">
        <v>2719</v>
      </c>
      <c r="C195" t="s">
        <v>2720</v>
      </c>
      <c r="D195" s="9">
        <v>4.2819884347948664E-4</v>
      </c>
      <c r="E195" s="8" t="s">
        <v>849</v>
      </c>
    </row>
    <row r="196" spans="1:5" x14ac:dyDescent="0.25">
      <c r="A196" s="6" t="s">
        <v>98</v>
      </c>
      <c r="B196" s="6" t="s">
        <v>298</v>
      </c>
      <c r="C196" t="s">
        <v>12</v>
      </c>
      <c r="D196" s="9">
        <v>4.2529251648754443E-4</v>
      </c>
      <c r="E196" s="8" t="s">
        <v>849</v>
      </c>
    </row>
    <row r="197" spans="1:5" x14ac:dyDescent="0.25">
      <c r="A197" s="6" t="s">
        <v>125</v>
      </c>
      <c r="B197" s="6" t="s">
        <v>320</v>
      </c>
      <c r="C197" t="s">
        <v>45</v>
      </c>
      <c r="D197" s="9">
        <v>4.2044863816764072E-4</v>
      </c>
      <c r="E197" s="8" t="s">
        <v>849</v>
      </c>
    </row>
    <row r="198" spans="1:5" x14ac:dyDescent="0.25">
      <c r="A198" s="6" t="s">
        <v>2700</v>
      </c>
      <c r="B198" s="6" t="s">
        <v>2701</v>
      </c>
      <c r="C198" t="s">
        <v>2702</v>
      </c>
      <c r="D198" s="9">
        <v>4.2044863816764072E-4</v>
      </c>
      <c r="E198" s="8" t="s">
        <v>849</v>
      </c>
    </row>
    <row r="199" spans="1:5" x14ac:dyDescent="0.25">
      <c r="A199" s="6" t="s">
        <v>3236</v>
      </c>
      <c r="B199" s="6" t="s">
        <v>3237</v>
      </c>
      <c r="C199" t="s">
        <v>3238</v>
      </c>
      <c r="D199" s="9">
        <v>4.1657353551171776E-4</v>
      </c>
      <c r="E199" s="8" t="s">
        <v>849</v>
      </c>
    </row>
    <row r="200" spans="1:5" x14ac:dyDescent="0.25">
      <c r="A200" s="6" t="s">
        <v>683</v>
      </c>
      <c r="B200" s="6" t="s">
        <v>684</v>
      </c>
      <c r="C200" t="s">
        <v>685</v>
      </c>
      <c r="D200" s="9">
        <v>4.0688577887191039E-4</v>
      </c>
      <c r="E200" s="8" t="s">
        <v>849</v>
      </c>
    </row>
    <row r="201" spans="1:5" x14ac:dyDescent="0.25">
      <c r="A201" s="6" t="s">
        <v>2724</v>
      </c>
      <c r="B201" s="6" t="s">
        <v>2725</v>
      </c>
      <c r="C201" t="s">
        <v>2726</v>
      </c>
      <c r="D201" s="9">
        <v>4.0301067621598737E-4</v>
      </c>
      <c r="E201" s="8" t="s">
        <v>849</v>
      </c>
    </row>
    <row r="202" spans="1:5" x14ac:dyDescent="0.25">
      <c r="A202" s="6" t="s">
        <v>3230</v>
      </c>
      <c r="B202" s="6" t="s">
        <v>3231</v>
      </c>
      <c r="C202" t="s">
        <v>3232</v>
      </c>
      <c r="D202" s="9">
        <v>4.0010434922404522E-4</v>
      </c>
      <c r="E202" s="8" t="s">
        <v>849</v>
      </c>
    </row>
    <row r="203" spans="1:5" x14ac:dyDescent="0.25">
      <c r="A203" s="6" t="s">
        <v>2730</v>
      </c>
      <c r="B203" s="6" t="s">
        <v>2731</v>
      </c>
      <c r="C203" t="s">
        <v>2732</v>
      </c>
      <c r="D203" s="9">
        <v>3.9719802223210296E-4</v>
      </c>
      <c r="E203" s="8" t="s">
        <v>849</v>
      </c>
    </row>
    <row r="204" spans="1:5" x14ac:dyDescent="0.25">
      <c r="A204" s="6" t="s">
        <v>2827</v>
      </c>
      <c r="B204" s="6" t="s">
        <v>2828</v>
      </c>
      <c r="C204" t="s">
        <v>2829</v>
      </c>
      <c r="D204" s="9">
        <v>3.9041659258423779E-4</v>
      </c>
      <c r="E204" s="8" t="s">
        <v>849</v>
      </c>
    </row>
    <row r="205" spans="1:5" x14ac:dyDescent="0.25">
      <c r="A205" s="6" t="s">
        <v>3261</v>
      </c>
      <c r="B205" s="6" t="s">
        <v>3262</v>
      </c>
      <c r="C205" t="s">
        <v>3263</v>
      </c>
      <c r="D205" s="9">
        <v>3.8266638727239193E-4</v>
      </c>
      <c r="E205" s="8" t="s">
        <v>849</v>
      </c>
    </row>
    <row r="206" spans="1:5" x14ac:dyDescent="0.25">
      <c r="A206" s="6" t="s">
        <v>661</v>
      </c>
      <c r="B206" s="6" t="s">
        <v>662</v>
      </c>
      <c r="C206" t="s">
        <v>663</v>
      </c>
      <c r="D206" s="9">
        <v>3.8169761160841112E-4</v>
      </c>
      <c r="E206" s="8" t="s">
        <v>849</v>
      </c>
    </row>
    <row r="207" spans="1:5" x14ac:dyDescent="0.25">
      <c r="A207" s="6" t="s">
        <v>2691</v>
      </c>
      <c r="B207" s="6" t="s">
        <v>2692</v>
      </c>
      <c r="C207" t="s">
        <v>2693</v>
      </c>
      <c r="D207" s="9">
        <v>3.7588495762452671E-4</v>
      </c>
      <c r="E207" s="8" t="s">
        <v>849</v>
      </c>
    </row>
    <row r="208" spans="1:5" x14ac:dyDescent="0.25">
      <c r="A208" s="6" t="s">
        <v>557</v>
      </c>
      <c r="B208" s="6" t="s">
        <v>558</v>
      </c>
      <c r="C208" t="s">
        <v>559</v>
      </c>
      <c r="D208" s="9">
        <v>3.720098549686038E-4</v>
      </c>
      <c r="E208" s="8" t="s">
        <v>849</v>
      </c>
    </row>
    <row r="209" spans="1:5" x14ac:dyDescent="0.25">
      <c r="A209" s="6" t="s">
        <v>3301</v>
      </c>
      <c r="B209" s="6" t="s">
        <v>3302</v>
      </c>
      <c r="C209" t="s">
        <v>3303</v>
      </c>
      <c r="D209" s="9">
        <v>3.6910352797666154E-4</v>
      </c>
      <c r="E209" s="8" t="s">
        <v>849</v>
      </c>
    </row>
    <row r="210" spans="1:5" x14ac:dyDescent="0.25">
      <c r="A210" s="6" t="s">
        <v>3284</v>
      </c>
      <c r="B210" s="6" t="s">
        <v>3285</v>
      </c>
      <c r="C210" t="s">
        <v>3286</v>
      </c>
      <c r="D210" s="9">
        <v>3.5457189301695046E-4</v>
      </c>
      <c r="E210" s="8" t="s">
        <v>849</v>
      </c>
    </row>
    <row r="211" spans="1:5" x14ac:dyDescent="0.25">
      <c r="A211" s="6" t="s">
        <v>2850</v>
      </c>
      <c r="B211" s="6" t="s">
        <v>2851</v>
      </c>
      <c r="C211" t="s">
        <v>2852</v>
      </c>
      <c r="D211" s="9">
        <v>3.536031173529697E-4</v>
      </c>
      <c r="E211" s="8" t="s">
        <v>849</v>
      </c>
    </row>
    <row r="212" spans="1:5" x14ac:dyDescent="0.25">
      <c r="A212" s="6" t="s">
        <v>132</v>
      </c>
      <c r="B212" s="6" t="s">
        <v>327</v>
      </c>
      <c r="C212" t="s">
        <v>52</v>
      </c>
      <c r="D212" s="9">
        <v>3.5069679036102755E-4</v>
      </c>
      <c r="E212" s="8" t="s">
        <v>849</v>
      </c>
    </row>
    <row r="213" spans="1:5" x14ac:dyDescent="0.25">
      <c r="A213" s="6" t="s">
        <v>2844</v>
      </c>
      <c r="B213" s="6" t="s">
        <v>2845</v>
      </c>
      <c r="C213" t="s">
        <v>2846</v>
      </c>
      <c r="D213" s="9">
        <v>3.4682168770510454E-4</v>
      </c>
      <c r="E213" s="8" t="s">
        <v>849</v>
      </c>
    </row>
    <row r="214" spans="1:5" x14ac:dyDescent="0.25">
      <c r="A214" s="6" t="s">
        <v>578</v>
      </c>
      <c r="B214" s="6" t="s">
        <v>579</v>
      </c>
      <c r="C214" t="s">
        <v>580</v>
      </c>
      <c r="D214" s="9">
        <v>3.3907148239325867E-4</v>
      </c>
      <c r="E214" s="8" t="s">
        <v>849</v>
      </c>
    </row>
    <row r="215" spans="1:5" x14ac:dyDescent="0.25">
      <c r="A215" s="6" t="s">
        <v>839</v>
      </c>
      <c r="B215" s="6" t="s">
        <v>840</v>
      </c>
      <c r="C215" t="s">
        <v>841</v>
      </c>
      <c r="D215" s="9">
        <v>3.3907148239325867E-4</v>
      </c>
      <c r="E215" s="8" t="s">
        <v>849</v>
      </c>
    </row>
    <row r="216" spans="1:5" x14ac:dyDescent="0.25">
      <c r="A216" s="6" t="s">
        <v>775</v>
      </c>
      <c r="B216" s="6" t="s">
        <v>776</v>
      </c>
      <c r="C216" t="s">
        <v>777</v>
      </c>
      <c r="D216" s="9">
        <v>3.3519637973733571E-4</v>
      </c>
      <c r="E216" s="8" t="s">
        <v>849</v>
      </c>
    </row>
    <row r="217" spans="1:5" x14ac:dyDescent="0.25">
      <c r="A217" s="6" t="s">
        <v>3654</v>
      </c>
      <c r="B217" s="6" t="s">
        <v>3655</v>
      </c>
      <c r="C217" t="s">
        <v>3656</v>
      </c>
      <c r="D217" s="9">
        <v>3.2841495008947055E-4</v>
      </c>
      <c r="E217" s="8" t="s">
        <v>849</v>
      </c>
    </row>
    <row r="218" spans="1:5" x14ac:dyDescent="0.25">
      <c r="A218" s="6" t="s">
        <v>3335</v>
      </c>
      <c r="B218" s="6" t="s">
        <v>3336</v>
      </c>
      <c r="C218" t="s">
        <v>3337</v>
      </c>
      <c r="D218" s="9">
        <v>3.2357107176956683E-4</v>
      </c>
      <c r="E218" s="8" t="s">
        <v>849</v>
      </c>
    </row>
    <row r="219" spans="1:5" x14ac:dyDescent="0.25">
      <c r="A219" s="6" t="s">
        <v>126</v>
      </c>
      <c r="B219" s="6" t="s">
        <v>321</v>
      </c>
      <c r="C219" t="s">
        <v>46</v>
      </c>
      <c r="D219" s="9">
        <v>3.2357107176956683E-4</v>
      </c>
      <c r="E219" s="8" t="s">
        <v>849</v>
      </c>
    </row>
    <row r="220" spans="1:5" x14ac:dyDescent="0.25">
      <c r="A220" s="6" t="s">
        <v>3344</v>
      </c>
      <c r="B220" s="6" t="s">
        <v>3345</v>
      </c>
      <c r="C220" t="s">
        <v>3346</v>
      </c>
      <c r="D220" s="9">
        <v>3.1775841778568242E-4</v>
      </c>
      <c r="E220" s="8" t="s">
        <v>849</v>
      </c>
    </row>
    <row r="221" spans="1:5" x14ac:dyDescent="0.25">
      <c r="A221" s="6" t="s">
        <v>2584</v>
      </c>
      <c r="B221" s="6" t="s">
        <v>2585</v>
      </c>
      <c r="C221" t="s">
        <v>2586</v>
      </c>
      <c r="D221" s="9">
        <v>3.1678964212170161E-4</v>
      </c>
      <c r="E221" s="8" t="s">
        <v>849</v>
      </c>
    </row>
    <row r="222" spans="1:5" x14ac:dyDescent="0.25">
      <c r="A222" s="6" t="s">
        <v>3592</v>
      </c>
      <c r="B222" s="6" t="s">
        <v>3593</v>
      </c>
      <c r="C222" t="s">
        <v>3594</v>
      </c>
      <c r="D222" s="9">
        <v>3.1582086645772091E-4</v>
      </c>
      <c r="E222" s="8" t="s">
        <v>849</v>
      </c>
    </row>
    <row r="223" spans="1:5" x14ac:dyDescent="0.25">
      <c r="A223" s="6" t="s">
        <v>3681</v>
      </c>
      <c r="B223" s="6" t="s">
        <v>3682</v>
      </c>
      <c r="C223" t="s">
        <v>3683</v>
      </c>
      <c r="D223" s="9">
        <v>3.1485209079374016E-4</v>
      </c>
      <c r="E223" s="8" t="s">
        <v>849</v>
      </c>
    </row>
    <row r="224" spans="1:5" x14ac:dyDescent="0.25">
      <c r="A224" s="6" t="s">
        <v>3780</v>
      </c>
      <c r="B224" s="6" t="s">
        <v>2792</v>
      </c>
      <c r="C224" t="s">
        <v>3781</v>
      </c>
      <c r="D224" s="9">
        <v>3.0613310981791349E-4</v>
      </c>
      <c r="E224" s="8" t="s">
        <v>849</v>
      </c>
    </row>
    <row r="225" spans="1:5" x14ac:dyDescent="0.25">
      <c r="A225" s="6" t="s">
        <v>3324</v>
      </c>
      <c r="B225" s="6" t="s">
        <v>3325</v>
      </c>
      <c r="C225" t="s">
        <v>3326</v>
      </c>
      <c r="D225" s="9">
        <v>3.0128923149800983E-4</v>
      </c>
      <c r="E225" s="8" t="s">
        <v>849</v>
      </c>
    </row>
    <row r="226" spans="1:5" x14ac:dyDescent="0.25">
      <c r="A226" s="6" t="s">
        <v>2865</v>
      </c>
      <c r="B226" s="6" t="s">
        <v>2866</v>
      </c>
      <c r="C226" t="s">
        <v>2867</v>
      </c>
      <c r="D226" s="9">
        <v>2.9547657751412536E-4</v>
      </c>
      <c r="E226" s="8" t="s">
        <v>849</v>
      </c>
    </row>
    <row r="227" spans="1:5" x14ac:dyDescent="0.25">
      <c r="A227" s="6" t="s">
        <v>3221</v>
      </c>
      <c r="B227" s="6" t="s">
        <v>3222</v>
      </c>
      <c r="C227" t="s">
        <v>3223</v>
      </c>
      <c r="D227" s="9">
        <v>2.9450780185014466E-4</v>
      </c>
      <c r="E227" s="8" t="s">
        <v>849</v>
      </c>
    </row>
    <row r="228" spans="1:5" x14ac:dyDescent="0.25">
      <c r="A228" s="6" t="s">
        <v>2781</v>
      </c>
      <c r="B228" s="6" t="s">
        <v>2782</v>
      </c>
      <c r="C228" t="s">
        <v>2783</v>
      </c>
      <c r="D228" s="9">
        <v>2.9353902618616391E-4</v>
      </c>
      <c r="E228" s="8" t="s">
        <v>849</v>
      </c>
    </row>
    <row r="229" spans="1:5" x14ac:dyDescent="0.25">
      <c r="A229" s="6" t="s">
        <v>3304</v>
      </c>
      <c r="B229" s="6" t="s">
        <v>3305</v>
      </c>
      <c r="C229" t="s">
        <v>3306</v>
      </c>
      <c r="D229" s="9">
        <v>2.9257025052218321E-4</v>
      </c>
      <c r="E229" s="8" t="s">
        <v>849</v>
      </c>
    </row>
    <row r="230" spans="1:5" x14ac:dyDescent="0.25">
      <c r="A230" s="6" t="s">
        <v>3418</v>
      </c>
      <c r="B230" s="6" t="s">
        <v>3419</v>
      </c>
      <c r="C230" t="s">
        <v>3420</v>
      </c>
      <c r="D230" s="9">
        <v>2.9257025052218321E-4</v>
      </c>
      <c r="E230" s="8" t="s">
        <v>849</v>
      </c>
    </row>
    <row r="231" spans="1:5" x14ac:dyDescent="0.25">
      <c r="A231" s="6" t="s">
        <v>170</v>
      </c>
      <c r="B231" s="6" t="s">
        <v>360</v>
      </c>
      <c r="C231" t="s">
        <v>89</v>
      </c>
      <c r="D231" s="9">
        <v>2.9063269919422165E-4</v>
      </c>
      <c r="E231" s="8" t="s">
        <v>849</v>
      </c>
    </row>
    <row r="232" spans="1:5" x14ac:dyDescent="0.25">
      <c r="A232" s="6" t="s">
        <v>2873</v>
      </c>
      <c r="B232" s="6" t="s">
        <v>2874</v>
      </c>
      <c r="C232" t="s">
        <v>2875</v>
      </c>
      <c r="D232" s="9">
        <v>2.8966392353024095E-4</v>
      </c>
      <c r="E232" s="8" t="s">
        <v>849</v>
      </c>
    </row>
    <row r="233" spans="1:5" x14ac:dyDescent="0.25">
      <c r="A233" s="6" t="s">
        <v>3361</v>
      </c>
      <c r="B233" s="6" t="s">
        <v>3362</v>
      </c>
      <c r="C233" t="s">
        <v>3363</v>
      </c>
      <c r="D233" s="9">
        <v>2.7803861556247207E-4</v>
      </c>
      <c r="E233" s="8" t="s">
        <v>849</v>
      </c>
    </row>
    <row r="234" spans="1:5" x14ac:dyDescent="0.25">
      <c r="A234" s="6" t="s">
        <v>3385</v>
      </c>
      <c r="B234" s="6" t="s">
        <v>3386</v>
      </c>
      <c r="C234" t="s">
        <v>3387</v>
      </c>
      <c r="D234" s="9">
        <v>2.6738208325868395E-4</v>
      </c>
      <c r="E234" s="8" t="s">
        <v>849</v>
      </c>
    </row>
    <row r="235" spans="1:5" x14ac:dyDescent="0.25">
      <c r="A235" s="6" t="s">
        <v>105</v>
      </c>
      <c r="B235" s="6" t="s">
        <v>21</v>
      </c>
      <c r="C235" t="s">
        <v>22</v>
      </c>
      <c r="D235" s="9">
        <v>2.6156942927479953E-4</v>
      </c>
      <c r="E235" s="8" t="s">
        <v>849</v>
      </c>
    </row>
    <row r="236" spans="1:5" x14ac:dyDescent="0.25">
      <c r="A236" s="6" t="s">
        <v>3307</v>
      </c>
      <c r="B236" s="6" t="s">
        <v>3308</v>
      </c>
      <c r="C236" t="s">
        <v>3309</v>
      </c>
      <c r="D236" s="9">
        <v>2.5091289697101141E-4</v>
      </c>
      <c r="E236" s="8" t="s">
        <v>849</v>
      </c>
    </row>
    <row r="237" spans="1:5" x14ac:dyDescent="0.25">
      <c r="A237" s="6" t="s">
        <v>3347</v>
      </c>
      <c r="B237" s="6" t="s">
        <v>3348</v>
      </c>
      <c r="C237" t="s">
        <v>3349</v>
      </c>
      <c r="D237" s="9">
        <v>2.4219391599518476E-4</v>
      </c>
      <c r="E237" s="8" t="s">
        <v>849</v>
      </c>
    </row>
    <row r="238" spans="1:5" x14ac:dyDescent="0.25">
      <c r="A238" s="6" t="s">
        <v>942</v>
      </c>
      <c r="B238" s="6" t="s">
        <v>943</v>
      </c>
      <c r="C238" t="s">
        <v>944</v>
      </c>
      <c r="D238" s="9">
        <v>2.3250615935537736E-4</v>
      </c>
      <c r="E238" s="8" t="s">
        <v>849</v>
      </c>
    </row>
    <row r="239" spans="1:5" x14ac:dyDescent="0.25">
      <c r="A239" s="6" t="s">
        <v>2794</v>
      </c>
      <c r="B239" s="6" t="s">
        <v>2795</v>
      </c>
      <c r="C239" t="s">
        <v>2796</v>
      </c>
      <c r="D239" s="9">
        <v>2.3056860802741588E-4</v>
      </c>
      <c r="E239" s="8" t="s">
        <v>849</v>
      </c>
    </row>
    <row r="240" spans="1:5" x14ac:dyDescent="0.25">
      <c r="A240" s="6" t="s">
        <v>2862</v>
      </c>
      <c r="B240" s="6" t="s">
        <v>2863</v>
      </c>
      <c r="C240" t="s">
        <v>2864</v>
      </c>
      <c r="D240" s="9">
        <v>2.2281840271556996E-4</v>
      </c>
      <c r="E240" s="8" t="s">
        <v>849</v>
      </c>
    </row>
    <row r="241" spans="1:5" x14ac:dyDescent="0.25">
      <c r="A241" s="6" t="s">
        <v>3475</v>
      </c>
      <c r="B241" s="6" t="s">
        <v>3476</v>
      </c>
      <c r="C241" t="s">
        <v>3477</v>
      </c>
      <c r="D241" s="9">
        <v>2.2184962705158924E-4</v>
      </c>
      <c r="E241" s="8" t="s">
        <v>849</v>
      </c>
    </row>
    <row r="242" spans="1:5" x14ac:dyDescent="0.25">
      <c r="A242" s="6" t="s">
        <v>3394</v>
      </c>
      <c r="B242" s="6" t="s">
        <v>3395</v>
      </c>
      <c r="C242" t="s">
        <v>3396</v>
      </c>
      <c r="D242" s="9">
        <v>2.2088085138760851E-4</v>
      </c>
      <c r="E242" s="8" t="s">
        <v>849</v>
      </c>
    </row>
    <row r="243" spans="1:5" x14ac:dyDescent="0.25">
      <c r="A243" s="6" t="s">
        <v>2935</v>
      </c>
      <c r="B243" s="6" t="s">
        <v>2936</v>
      </c>
      <c r="C243" t="s">
        <v>2937</v>
      </c>
      <c r="D243" s="9">
        <v>2.2088085138760851E-4</v>
      </c>
      <c r="E243" s="8" t="s">
        <v>849</v>
      </c>
    </row>
    <row r="244" spans="1:5" x14ac:dyDescent="0.25">
      <c r="A244" s="6" t="s">
        <v>982</v>
      </c>
      <c r="B244" s="6" t="s">
        <v>983</v>
      </c>
      <c r="C244" t="s">
        <v>984</v>
      </c>
      <c r="D244" s="9">
        <v>2.18943300059647E-4</v>
      </c>
      <c r="E244" s="8" t="s">
        <v>849</v>
      </c>
    </row>
    <row r="245" spans="1:5" x14ac:dyDescent="0.25">
      <c r="A245" s="6" t="s">
        <v>2721</v>
      </c>
      <c r="B245" s="6" t="s">
        <v>2722</v>
      </c>
      <c r="C245" t="s">
        <v>2723</v>
      </c>
      <c r="D245" s="9">
        <v>2.1797452439566628E-4</v>
      </c>
      <c r="E245" s="8" t="s">
        <v>849</v>
      </c>
    </row>
    <row r="246" spans="1:5" x14ac:dyDescent="0.25">
      <c r="A246" s="6" t="s">
        <v>3666</v>
      </c>
      <c r="B246" s="6" t="s">
        <v>3667</v>
      </c>
      <c r="C246" t="s">
        <v>3668</v>
      </c>
      <c r="D246" s="9">
        <v>2.1022431908382036E-4</v>
      </c>
      <c r="E246" s="8" t="s">
        <v>849</v>
      </c>
    </row>
    <row r="247" spans="1:5" x14ac:dyDescent="0.25">
      <c r="A247" s="6" t="s">
        <v>526</v>
      </c>
      <c r="B247" s="6" t="s">
        <v>527</v>
      </c>
      <c r="C247" t="s">
        <v>528</v>
      </c>
      <c r="D247" s="9">
        <v>2.1022431908382036E-4</v>
      </c>
      <c r="E247" s="8" t="s">
        <v>849</v>
      </c>
    </row>
    <row r="248" spans="1:5" x14ac:dyDescent="0.25">
      <c r="A248" s="6" t="s">
        <v>2736</v>
      </c>
      <c r="B248" s="6" t="s">
        <v>2737</v>
      </c>
      <c r="C248" t="s">
        <v>2738</v>
      </c>
      <c r="D248" s="9">
        <v>2.063492164278974E-4</v>
      </c>
      <c r="E248" s="8" t="s">
        <v>849</v>
      </c>
    </row>
    <row r="249" spans="1:5" x14ac:dyDescent="0.25">
      <c r="A249" s="6" t="s">
        <v>3508</v>
      </c>
      <c r="B249" s="6" t="s">
        <v>3509</v>
      </c>
      <c r="C249" t="s">
        <v>3510</v>
      </c>
      <c r="D249" s="9">
        <v>2.0441166509993595E-4</v>
      </c>
      <c r="E249" s="8" t="s">
        <v>849</v>
      </c>
    </row>
    <row r="250" spans="1:5" x14ac:dyDescent="0.25">
      <c r="A250" s="6" t="s">
        <v>757</v>
      </c>
      <c r="B250" s="6" t="s">
        <v>758</v>
      </c>
      <c r="C250" t="s">
        <v>759</v>
      </c>
      <c r="D250" s="9">
        <v>2.0441166509993595E-4</v>
      </c>
      <c r="E250" s="8" t="s">
        <v>849</v>
      </c>
    </row>
    <row r="251" spans="1:5" x14ac:dyDescent="0.25">
      <c r="A251" s="6" t="s">
        <v>3382</v>
      </c>
      <c r="B251" s="6" t="s">
        <v>3383</v>
      </c>
      <c r="C251" t="s">
        <v>3384</v>
      </c>
      <c r="D251" s="9">
        <v>1.9859901111605148E-4</v>
      </c>
      <c r="E251" s="8" t="s">
        <v>849</v>
      </c>
    </row>
    <row r="252" spans="1:5" x14ac:dyDescent="0.25">
      <c r="A252" s="6" t="s">
        <v>3330</v>
      </c>
      <c r="B252" s="6" t="s">
        <v>3331</v>
      </c>
      <c r="C252" t="s">
        <v>3332</v>
      </c>
      <c r="D252" s="9">
        <v>1.9763023545207075E-4</v>
      </c>
      <c r="E252" s="8" t="s">
        <v>849</v>
      </c>
    </row>
    <row r="253" spans="1:5" x14ac:dyDescent="0.25">
      <c r="A253" s="6" t="s">
        <v>3403</v>
      </c>
      <c r="B253" s="6" t="s">
        <v>3404</v>
      </c>
      <c r="C253" t="s">
        <v>3405</v>
      </c>
      <c r="D253" s="9">
        <v>1.9666145978809003E-4</v>
      </c>
      <c r="E253" s="8" t="s">
        <v>849</v>
      </c>
    </row>
    <row r="254" spans="1:5" x14ac:dyDescent="0.25">
      <c r="A254" s="6" t="s">
        <v>3421</v>
      </c>
      <c r="B254" s="6" t="s">
        <v>3422</v>
      </c>
      <c r="C254" t="s">
        <v>3423</v>
      </c>
      <c r="D254" s="9">
        <v>1.9666145978809003E-4</v>
      </c>
      <c r="E254" s="8" t="s">
        <v>849</v>
      </c>
    </row>
    <row r="255" spans="1:5" x14ac:dyDescent="0.25">
      <c r="A255" s="6" t="s">
        <v>3499</v>
      </c>
      <c r="B255" s="6" t="s">
        <v>3500</v>
      </c>
      <c r="C255" t="s">
        <v>3501</v>
      </c>
      <c r="D255" s="9">
        <v>1.9375513279614782E-4</v>
      </c>
      <c r="E255" s="8" t="s">
        <v>849</v>
      </c>
    </row>
    <row r="256" spans="1:5" x14ac:dyDescent="0.25">
      <c r="A256" s="6" t="s">
        <v>3341</v>
      </c>
      <c r="B256" s="6" t="s">
        <v>3342</v>
      </c>
      <c r="C256" t="s">
        <v>3343</v>
      </c>
      <c r="D256" s="9">
        <v>1.9375513279614782E-4</v>
      </c>
      <c r="E256" s="8" t="s">
        <v>849</v>
      </c>
    </row>
    <row r="257" spans="1:5" x14ac:dyDescent="0.25">
      <c r="A257" s="6" t="s">
        <v>3529</v>
      </c>
      <c r="B257" s="6" t="s">
        <v>3530</v>
      </c>
      <c r="C257" t="s">
        <v>3531</v>
      </c>
      <c r="D257" s="9">
        <v>1.8988003014022483E-4</v>
      </c>
      <c r="E257" s="8" t="s">
        <v>849</v>
      </c>
    </row>
    <row r="258" spans="1:5" x14ac:dyDescent="0.25">
      <c r="A258" s="6" t="s">
        <v>3009</v>
      </c>
      <c r="B258" s="6" t="s">
        <v>3010</v>
      </c>
      <c r="C258" t="s">
        <v>3011</v>
      </c>
      <c r="D258" s="9">
        <v>1.8794247881226335E-4</v>
      </c>
      <c r="E258" s="8" t="s">
        <v>849</v>
      </c>
    </row>
    <row r="259" spans="1:5" x14ac:dyDescent="0.25">
      <c r="A259" s="6" t="s">
        <v>2217</v>
      </c>
      <c r="B259" s="6" t="s">
        <v>2218</v>
      </c>
      <c r="C259" t="s">
        <v>2219</v>
      </c>
      <c r="D259" s="9">
        <v>1.8794247881226335E-4</v>
      </c>
      <c r="E259" s="8" t="s">
        <v>849</v>
      </c>
    </row>
    <row r="260" spans="1:5" x14ac:dyDescent="0.25">
      <c r="A260" s="6" t="s">
        <v>2766</v>
      </c>
      <c r="B260" s="6" t="s">
        <v>2767</v>
      </c>
      <c r="C260" t="s">
        <v>2768</v>
      </c>
      <c r="D260" s="9">
        <v>1.8794247881226335E-4</v>
      </c>
      <c r="E260" s="8" t="s">
        <v>849</v>
      </c>
    </row>
    <row r="261" spans="1:5" x14ac:dyDescent="0.25">
      <c r="A261" s="6" t="s">
        <v>3625</v>
      </c>
      <c r="B261" s="6" t="s">
        <v>3626</v>
      </c>
      <c r="C261" t="s">
        <v>3627</v>
      </c>
      <c r="D261" s="9">
        <v>1.8406737615634042E-4</v>
      </c>
      <c r="E261" s="8" t="s">
        <v>849</v>
      </c>
    </row>
    <row r="262" spans="1:5" x14ac:dyDescent="0.25">
      <c r="A262" s="6" t="s">
        <v>3463</v>
      </c>
      <c r="B262" s="6" t="s">
        <v>3464</v>
      </c>
      <c r="C262" t="s">
        <v>3465</v>
      </c>
      <c r="D262" s="9">
        <v>1.830986004923597E-4</v>
      </c>
      <c r="E262" s="8" t="s">
        <v>849</v>
      </c>
    </row>
    <row r="263" spans="1:5" x14ac:dyDescent="0.25">
      <c r="A263" s="6" t="s">
        <v>287</v>
      </c>
      <c r="B263" s="6" t="s">
        <v>399</v>
      </c>
      <c r="C263" t="s">
        <v>288</v>
      </c>
      <c r="D263" s="9">
        <v>1.830986004923597E-4</v>
      </c>
      <c r="E263" s="8" t="s">
        <v>849</v>
      </c>
    </row>
    <row r="264" spans="1:5" x14ac:dyDescent="0.25">
      <c r="A264" s="6" t="s">
        <v>472</v>
      </c>
      <c r="B264" s="6" t="s">
        <v>473</v>
      </c>
      <c r="C264" t="s">
        <v>474</v>
      </c>
      <c r="D264" s="9">
        <v>1.8212982482837891E-4</v>
      </c>
      <c r="E264" s="8" t="s">
        <v>849</v>
      </c>
    </row>
    <row r="265" spans="1:5" x14ac:dyDescent="0.25">
      <c r="A265" s="6" t="s">
        <v>2688</v>
      </c>
      <c r="B265" s="6" t="s">
        <v>2689</v>
      </c>
      <c r="C265" t="s">
        <v>2690</v>
      </c>
      <c r="D265" s="9">
        <v>1.8212982482837891E-4</v>
      </c>
      <c r="E265" s="8" t="s">
        <v>849</v>
      </c>
    </row>
    <row r="266" spans="1:5" x14ac:dyDescent="0.25">
      <c r="A266" s="6" t="s">
        <v>3316</v>
      </c>
      <c r="B266" s="6" t="s">
        <v>3317</v>
      </c>
      <c r="C266" t="s">
        <v>3318</v>
      </c>
      <c r="D266" s="9">
        <v>1.8116104916439819E-4</v>
      </c>
      <c r="E266" s="8" t="s">
        <v>849</v>
      </c>
    </row>
    <row r="267" spans="1:5" x14ac:dyDescent="0.25">
      <c r="A267" s="6" t="s">
        <v>3795</v>
      </c>
      <c r="B267" s="6" t="s">
        <v>3796</v>
      </c>
      <c r="C267" t="s">
        <v>3797</v>
      </c>
      <c r="D267" s="9">
        <v>1.8019227350041746E-4</v>
      </c>
      <c r="E267" s="8" t="s">
        <v>849</v>
      </c>
    </row>
    <row r="268" spans="1:5" x14ac:dyDescent="0.25">
      <c r="A268" s="6" t="s">
        <v>3514</v>
      </c>
      <c r="B268" s="6" t="s">
        <v>3515</v>
      </c>
      <c r="C268" t="s">
        <v>3516</v>
      </c>
      <c r="D268" s="9">
        <v>1.8019227350041746E-4</v>
      </c>
      <c r="E268" s="8" t="s">
        <v>849</v>
      </c>
    </row>
    <row r="269" spans="1:5" x14ac:dyDescent="0.25">
      <c r="A269" s="6" t="s">
        <v>2742</v>
      </c>
      <c r="B269" s="6" t="s">
        <v>2743</v>
      </c>
      <c r="C269" t="s">
        <v>2744</v>
      </c>
      <c r="D269" s="9">
        <v>1.7922349783643671E-4</v>
      </c>
      <c r="E269" s="8" t="s">
        <v>849</v>
      </c>
    </row>
    <row r="270" spans="1:5" x14ac:dyDescent="0.25">
      <c r="A270" s="6" t="s">
        <v>2694</v>
      </c>
      <c r="B270" s="6" t="s">
        <v>2695</v>
      </c>
      <c r="C270" t="s">
        <v>2696</v>
      </c>
      <c r="D270" s="9">
        <v>1.7437961951653302E-4</v>
      </c>
      <c r="E270" s="8" t="s">
        <v>849</v>
      </c>
    </row>
    <row r="271" spans="1:5" x14ac:dyDescent="0.25">
      <c r="A271" s="6" t="s">
        <v>3439</v>
      </c>
      <c r="B271" s="6" t="s">
        <v>3440</v>
      </c>
      <c r="C271" t="s">
        <v>3441</v>
      </c>
      <c r="D271" s="9">
        <v>1.7244206818857154E-4</v>
      </c>
      <c r="E271" s="8" t="s">
        <v>849</v>
      </c>
    </row>
    <row r="272" spans="1:5" x14ac:dyDescent="0.25">
      <c r="A272" s="6" t="s">
        <v>3523</v>
      </c>
      <c r="B272" s="6" t="s">
        <v>3524</v>
      </c>
      <c r="C272" t="s">
        <v>3525</v>
      </c>
      <c r="D272" s="9">
        <v>1.6759818986866786E-4</v>
      </c>
      <c r="E272" s="8" t="s">
        <v>849</v>
      </c>
    </row>
    <row r="273" spans="1:5" x14ac:dyDescent="0.25">
      <c r="A273" s="6" t="s">
        <v>3400</v>
      </c>
      <c r="B273" s="6" t="s">
        <v>3401</v>
      </c>
      <c r="C273" t="s">
        <v>3402</v>
      </c>
      <c r="D273" s="9">
        <v>1.6372308721274487E-4</v>
      </c>
      <c r="E273" s="8" t="s">
        <v>849</v>
      </c>
    </row>
    <row r="274" spans="1:5" x14ac:dyDescent="0.25">
      <c r="A274" s="6" t="s">
        <v>450</v>
      </c>
      <c r="B274" s="6" t="s">
        <v>451</v>
      </c>
      <c r="C274" t="s">
        <v>452</v>
      </c>
      <c r="D274" s="9">
        <v>1.5887920889284121E-4</v>
      </c>
      <c r="E274" s="8" t="s">
        <v>849</v>
      </c>
    </row>
    <row r="275" spans="1:5" x14ac:dyDescent="0.25">
      <c r="A275" s="6" t="s">
        <v>3520</v>
      </c>
      <c r="B275" s="6" t="s">
        <v>3521</v>
      </c>
      <c r="C275" t="s">
        <v>3522</v>
      </c>
      <c r="D275" s="9">
        <v>1.5597288190089898E-4</v>
      </c>
      <c r="E275" s="8" t="s">
        <v>849</v>
      </c>
    </row>
    <row r="276" spans="1:5" x14ac:dyDescent="0.25">
      <c r="A276" s="6" t="s">
        <v>3538</v>
      </c>
      <c r="B276" s="6" t="s">
        <v>3539</v>
      </c>
      <c r="C276" t="s">
        <v>3540</v>
      </c>
      <c r="D276" s="9">
        <v>1.5597288190089898E-4</v>
      </c>
      <c r="E276" s="8" t="s">
        <v>849</v>
      </c>
    </row>
    <row r="277" spans="1:5" x14ac:dyDescent="0.25">
      <c r="A277" s="6" t="s">
        <v>2879</v>
      </c>
      <c r="B277" s="6" t="s">
        <v>2880</v>
      </c>
      <c r="C277" t="s">
        <v>2881</v>
      </c>
      <c r="D277" s="9">
        <v>1.5500410623691825E-4</v>
      </c>
      <c r="E277" s="8" t="s">
        <v>849</v>
      </c>
    </row>
    <row r="278" spans="1:5" x14ac:dyDescent="0.25">
      <c r="A278" s="6" t="s">
        <v>2190</v>
      </c>
      <c r="B278" s="6" t="s">
        <v>2191</v>
      </c>
      <c r="C278" t="s">
        <v>2192</v>
      </c>
      <c r="D278" s="9">
        <v>1.5209777924497602E-4</v>
      </c>
      <c r="E278" s="8" t="s">
        <v>849</v>
      </c>
    </row>
    <row r="279" spans="1:5" x14ac:dyDescent="0.25">
      <c r="A279" s="6" t="s">
        <v>674</v>
      </c>
      <c r="B279" s="6" t="s">
        <v>675</v>
      </c>
      <c r="C279" t="s">
        <v>676</v>
      </c>
      <c r="D279" s="9">
        <v>1.4628512526109161E-4</v>
      </c>
      <c r="E279" s="8" t="s">
        <v>849</v>
      </c>
    </row>
    <row r="280" spans="1:5" x14ac:dyDescent="0.25">
      <c r="A280" s="6" t="s">
        <v>406</v>
      </c>
      <c r="B280" s="6" t="s">
        <v>407</v>
      </c>
      <c r="C280" t="s">
        <v>408</v>
      </c>
      <c r="D280" s="9">
        <v>1.4531634959711083E-4</v>
      </c>
      <c r="E280" s="8" t="s">
        <v>849</v>
      </c>
    </row>
    <row r="281" spans="1:5" x14ac:dyDescent="0.25">
      <c r="A281" s="6" t="s">
        <v>3663</v>
      </c>
      <c r="B281" s="6" t="s">
        <v>3664</v>
      </c>
      <c r="C281" t="s">
        <v>3665</v>
      </c>
      <c r="D281" s="9">
        <v>1.4241002260516862E-4</v>
      </c>
      <c r="E281" s="8" t="s">
        <v>849</v>
      </c>
    </row>
    <row r="282" spans="1:5" x14ac:dyDescent="0.25">
      <c r="A282" s="6" t="s">
        <v>2760</v>
      </c>
      <c r="B282" s="6" t="s">
        <v>2761</v>
      </c>
      <c r="C282" t="s">
        <v>2762</v>
      </c>
      <c r="D282" s="9">
        <v>1.4241002260516862E-4</v>
      </c>
      <c r="E282" s="8" t="s">
        <v>849</v>
      </c>
    </row>
    <row r="283" spans="1:5" x14ac:dyDescent="0.25">
      <c r="A283" s="6" t="s">
        <v>3457</v>
      </c>
      <c r="B283" s="6" t="s">
        <v>3458</v>
      </c>
      <c r="C283" t="s">
        <v>3459</v>
      </c>
      <c r="D283" s="9">
        <v>1.4047247127720717E-4</v>
      </c>
      <c r="E283" s="8" t="s">
        <v>849</v>
      </c>
    </row>
    <row r="284" spans="1:5" x14ac:dyDescent="0.25">
      <c r="A284" s="6" t="s">
        <v>3478</v>
      </c>
      <c r="B284" s="6" t="s">
        <v>3479</v>
      </c>
      <c r="C284" t="s">
        <v>3480</v>
      </c>
      <c r="D284" s="9">
        <v>1.4047247127720717E-4</v>
      </c>
      <c r="E284" s="8" t="s">
        <v>849</v>
      </c>
    </row>
    <row r="285" spans="1:5" x14ac:dyDescent="0.25">
      <c r="A285" s="6" t="s">
        <v>3472</v>
      </c>
      <c r="B285" s="6" t="s">
        <v>3473</v>
      </c>
      <c r="C285" t="s">
        <v>3474</v>
      </c>
      <c r="D285" s="9">
        <v>1.3950369561322641E-4</v>
      </c>
      <c r="E285" s="8" t="s">
        <v>849</v>
      </c>
    </row>
    <row r="286" spans="1:5" x14ac:dyDescent="0.25">
      <c r="A286" s="6" t="s">
        <v>3558</v>
      </c>
      <c r="B286" s="6" t="s">
        <v>3559</v>
      </c>
      <c r="C286" t="s">
        <v>3560</v>
      </c>
      <c r="D286" s="9">
        <v>1.3853491994924569E-4</v>
      </c>
      <c r="E286" s="8" t="s">
        <v>849</v>
      </c>
    </row>
    <row r="287" spans="1:5" x14ac:dyDescent="0.25">
      <c r="A287" s="6" t="s">
        <v>812</v>
      </c>
      <c r="B287" s="6" t="s">
        <v>813</v>
      </c>
      <c r="C287" t="s">
        <v>814</v>
      </c>
      <c r="D287" s="9">
        <v>1.2690961198147683E-4</v>
      </c>
      <c r="E287" s="8" t="s">
        <v>849</v>
      </c>
    </row>
    <row r="288" spans="1:5" x14ac:dyDescent="0.25">
      <c r="A288" s="6" t="s">
        <v>3660</v>
      </c>
      <c r="B288" s="6" t="s">
        <v>3661</v>
      </c>
      <c r="C288" t="s">
        <v>3662</v>
      </c>
      <c r="D288" s="9">
        <v>1.2594083631749605E-4</v>
      </c>
      <c r="E288" s="8" t="s">
        <v>849</v>
      </c>
    </row>
    <row r="289" spans="1:5" x14ac:dyDescent="0.25">
      <c r="A289" s="6" t="s">
        <v>3567</v>
      </c>
      <c r="B289" s="6" t="s">
        <v>3568</v>
      </c>
      <c r="C289" t="s">
        <v>3569</v>
      </c>
      <c r="D289" s="9">
        <v>1.2303450932555385E-4</v>
      </c>
      <c r="E289" s="8" t="s">
        <v>849</v>
      </c>
    </row>
    <row r="290" spans="1:5" x14ac:dyDescent="0.25">
      <c r="A290" s="6" t="s">
        <v>985</v>
      </c>
      <c r="B290" s="6" t="s">
        <v>986</v>
      </c>
      <c r="C290" t="s">
        <v>987</v>
      </c>
      <c r="D290" s="9">
        <v>1.2303450932555385E-4</v>
      </c>
      <c r="E290" s="8" t="s">
        <v>849</v>
      </c>
    </row>
    <row r="291" spans="1:5" x14ac:dyDescent="0.25">
      <c r="A291" s="6" t="s">
        <v>138</v>
      </c>
      <c r="B291" s="6" t="s">
        <v>333</v>
      </c>
      <c r="C291" t="s">
        <v>56</v>
      </c>
      <c r="D291" s="9">
        <v>1.1625307967768868E-4</v>
      </c>
      <c r="E291" s="8" t="s">
        <v>849</v>
      </c>
    </row>
    <row r="292" spans="1:5" x14ac:dyDescent="0.25">
      <c r="A292" s="6" t="s">
        <v>3460</v>
      </c>
      <c r="B292" s="6" t="s">
        <v>3461</v>
      </c>
      <c r="C292" t="s">
        <v>3462</v>
      </c>
      <c r="D292" s="9">
        <v>1.1528430401370794E-4</v>
      </c>
      <c r="E292" s="8" t="s">
        <v>849</v>
      </c>
    </row>
    <row r="293" spans="1:5" x14ac:dyDescent="0.25">
      <c r="A293" s="6" t="s">
        <v>3802</v>
      </c>
      <c r="B293" s="6" t="s">
        <v>3803</v>
      </c>
      <c r="C293" t="s">
        <v>3804</v>
      </c>
      <c r="D293" s="9">
        <v>1.0850287436584276E-4</v>
      </c>
      <c r="E293" s="8" t="s">
        <v>849</v>
      </c>
    </row>
    <row r="294" spans="1:5" x14ac:dyDescent="0.25">
      <c r="A294" s="6" t="s">
        <v>2145</v>
      </c>
      <c r="B294" s="6" t="s">
        <v>2146</v>
      </c>
      <c r="C294" t="s">
        <v>2147</v>
      </c>
      <c r="D294" s="9">
        <v>1.0753409870186204E-4</v>
      </c>
      <c r="E294" s="8" t="s">
        <v>849</v>
      </c>
    </row>
    <row r="295" spans="1:5" x14ac:dyDescent="0.25">
      <c r="A295" s="6" t="s">
        <v>554</v>
      </c>
      <c r="B295" s="6" t="s">
        <v>555</v>
      </c>
      <c r="C295" t="s">
        <v>556</v>
      </c>
      <c r="D295" s="9">
        <v>1.0365899604593908E-4</v>
      </c>
      <c r="E295" s="8" t="s">
        <v>849</v>
      </c>
    </row>
    <row r="296" spans="1:5" x14ac:dyDescent="0.25">
      <c r="A296" s="6" t="s">
        <v>3532</v>
      </c>
      <c r="B296" s="6" t="s">
        <v>3533</v>
      </c>
      <c r="C296" t="s">
        <v>3534</v>
      </c>
      <c r="D296" s="9">
        <v>1.0269022038195834E-4</v>
      </c>
      <c r="E296" s="8" t="s">
        <v>849</v>
      </c>
    </row>
    <row r="297" spans="1:5" x14ac:dyDescent="0.25">
      <c r="A297" s="6" t="s">
        <v>3640</v>
      </c>
      <c r="B297" s="6" t="s">
        <v>3641</v>
      </c>
      <c r="C297" t="s">
        <v>3642</v>
      </c>
      <c r="D297" s="9">
        <v>1.0075266905399684E-4</v>
      </c>
      <c r="E297" s="8" t="s">
        <v>849</v>
      </c>
    </row>
    <row r="298" spans="1:5" x14ac:dyDescent="0.25">
      <c r="A298" s="6" t="s">
        <v>3570</v>
      </c>
      <c r="B298" s="6" t="s">
        <v>3571</v>
      </c>
      <c r="C298" t="s">
        <v>3572</v>
      </c>
      <c r="D298" s="9">
        <v>9.9783893390016117E-5</v>
      </c>
      <c r="E298" s="8" t="s">
        <v>849</v>
      </c>
    </row>
    <row r="299" spans="1:5" x14ac:dyDescent="0.25">
      <c r="A299" s="6" t="s">
        <v>2994</v>
      </c>
      <c r="B299" s="6" t="s">
        <v>2995</v>
      </c>
      <c r="C299" t="s">
        <v>2996</v>
      </c>
      <c r="D299" s="9">
        <v>9.7846342062054637E-5</v>
      </c>
      <c r="E299" s="8" t="s">
        <v>849</v>
      </c>
    </row>
    <row r="300" spans="1:5" x14ac:dyDescent="0.25">
      <c r="A300" s="6" t="s">
        <v>2179</v>
      </c>
      <c r="B300" s="6" t="s">
        <v>2180</v>
      </c>
      <c r="C300" t="s">
        <v>2181</v>
      </c>
      <c r="D300" s="9">
        <v>9.687756639807391E-5</v>
      </c>
      <c r="E300" s="8" t="s">
        <v>849</v>
      </c>
    </row>
    <row r="301" spans="1:5" x14ac:dyDescent="0.25">
      <c r="A301" s="6" t="s">
        <v>2970</v>
      </c>
      <c r="B301" s="6" t="s">
        <v>2971</v>
      </c>
      <c r="C301" t="s">
        <v>2972</v>
      </c>
      <c r="D301" s="9">
        <v>9.687756639807391E-5</v>
      </c>
      <c r="E301" s="8" t="s">
        <v>849</v>
      </c>
    </row>
    <row r="302" spans="1:5" x14ac:dyDescent="0.25">
      <c r="A302" s="6" t="s">
        <v>3487</v>
      </c>
      <c r="B302" s="6" t="s">
        <v>3488</v>
      </c>
      <c r="C302" t="s">
        <v>3489</v>
      </c>
      <c r="D302" s="9">
        <v>9.5908790734093157E-5</v>
      </c>
      <c r="E302" s="8" t="s">
        <v>849</v>
      </c>
    </row>
    <row r="303" spans="1:5" x14ac:dyDescent="0.25">
      <c r="A303" s="6" t="s">
        <v>3549</v>
      </c>
      <c r="B303" s="6" t="s">
        <v>3550</v>
      </c>
      <c r="C303" t="s">
        <v>3551</v>
      </c>
      <c r="D303" s="9">
        <v>9.1064912414189457E-5</v>
      </c>
      <c r="E303" s="8" t="s">
        <v>849</v>
      </c>
    </row>
    <row r="304" spans="1:5" x14ac:dyDescent="0.25">
      <c r="A304" s="6" t="s">
        <v>689</v>
      </c>
      <c r="B304" s="6" t="s">
        <v>690</v>
      </c>
      <c r="C304" t="s">
        <v>691</v>
      </c>
      <c r="D304" s="9">
        <v>9.0096136750208731E-5</v>
      </c>
      <c r="E304" s="8" t="s">
        <v>849</v>
      </c>
    </row>
    <row r="305" spans="1:5" x14ac:dyDescent="0.25">
      <c r="A305" s="6" t="s">
        <v>3543</v>
      </c>
      <c r="B305" s="6" t="s">
        <v>3544</v>
      </c>
      <c r="C305" t="s">
        <v>3545</v>
      </c>
      <c r="D305" s="9">
        <v>8.9127361086227991E-5</v>
      </c>
      <c r="E305" s="8" t="s">
        <v>849</v>
      </c>
    </row>
    <row r="306" spans="1:5" x14ac:dyDescent="0.25">
      <c r="A306" s="6" t="s">
        <v>3579</v>
      </c>
      <c r="B306" s="6" t="s">
        <v>3580</v>
      </c>
      <c r="C306" t="s">
        <v>3581</v>
      </c>
      <c r="D306" s="9">
        <v>8.0408380110401332E-5</v>
      </c>
      <c r="E306" s="8" t="s">
        <v>849</v>
      </c>
    </row>
    <row r="307" spans="1:5" x14ac:dyDescent="0.25">
      <c r="A307" s="6" t="s">
        <v>876</v>
      </c>
      <c r="B307" s="6" t="s">
        <v>877</v>
      </c>
      <c r="C307" t="s">
        <v>878</v>
      </c>
      <c r="D307" s="9">
        <v>6.2970418158748027E-5</v>
      </c>
      <c r="E307" s="8" t="s">
        <v>849</v>
      </c>
    </row>
  </sheetData>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6AAAC-DE86-4095-B9D6-A47F51028DE3}">
  <sheetPr>
    <tabColor theme="8" tint="-0.249977111117893"/>
  </sheetPr>
  <dimension ref="A1:F599"/>
  <sheetViews>
    <sheetView workbookViewId="0">
      <pane ySplit="5" topLeftCell="A6" activePane="bottomLeft" state="frozen"/>
      <selection activeCell="C14" sqref="C14"/>
      <selection pane="bottomLeft" activeCell="A6" sqref="A6"/>
    </sheetView>
  </sheetViews>
  <sheetFormatPr defaultColWidth="8.7109375" defaultRowHeight="15" x14ac:dyDescent="0.25"/>
  <cols>
    <col min="1" max="1" width="11.5703125" style="6" bestFit="1" customWidth="1"/>
    <col min="2" max="2" width="10.28515625" style="6" bestFit="1" customWidth="1"/>
    <col min="3" max="3" width="56" bestFit="1" customWidth="1"/>
    <col min="4" max="4" width="12.140625" style="9" bestFit="1" customWidth="1"/>
    <col min="5" max="5" width="14.28515625" style="8" bestFit="1" customWidth="1"/>
    <col min="6" max="6" width="11.7109375" style="8" bestFit="1" customWidth="1"/>
    <col min="7" max="7" width="11.7109375" bestFit="1" customWidth="1"/>
  </cols>
  <sheetData>
    <row r="1" spans="1:6" x14ac:dyDescent="0.25">
      <c r="A1" s="5" t="s">
        <v>3899</v>
      </c>
      <c r="B1"/>
    </row>
    <row r="2" spans="1:6" x14ac:dyDescent="0.25">
      <c r="A2" s="5" t="str">
        <f>"Index Reconstitution List as of "&amp;TEXT(List!A2,"mmmm d, yyyy")</f>
        <v>Index Reconstitution List as of June 5, 2024</v>
      </c>
    </row>
    <row r="5" spans="1:6" x14ac:dyDescent="0.25">
      <c r="A5" s="5" t="s">
        <v>91</v>
      </c>
      <c r="B5" s="5" t="s">
        <v>90</v>
      </c>
      <c r="C5" s="4" t="s">
        <v>0</v>
      </c>
      <c r="D5" s="10" t="s">
        <v>1</v>
      </c>
      <c r="E5" s="7" t="s">
        <v>848</v>
      </c>
      <c r="F5"/>
    </row>
    <row r="6" spans="1:6" x14ac:dyDescent="0.25">
      <c r="A6" s="6" t="s">
        <v>3917</v>
      </c>
      <c r="B6" s="6" t="s">
        <v>300</v>
      </c>
      <c r="C6" t="s">
        <v>14</v>
      </c>
      <c r="D6" s="9">
        <v>5.2074654835915134E-2</v>
      </c>
      <c r="E6" s="8" t="s">
        <v>849</v>
      </c>
      <c r="F6"/>
    </row>
    <row r="7" spans="1:6" x14ac:dyDescent="0.25">
      <c r="A7" s="6" t="s">
        <v>3918</v>
      </c>
      <c r="B7" s="6" t="s">
        <v>361</v>
      </c>
      <c r="C7" t="s">
        <v>173</v>
      </c>
      <c r="D7" s="9">
        <v>3.7562334560836373E-2</v>
      </c>
      <c r="E7" s="8" t="s">
        <v>849</v>
      </c>
      <c r="F7"/>
    </row>
    <row r="8" spans="1:6" x14ac:dyDescent="0.25">
      <c r="A8" s="6" t="s">
        <v>3928</v>
      </c>
      <c r="B8" s="6" t="s">
        <v>2309</v>
      </c>
      <c r="C8" t="s">
        <v>2310</v>
      </c>
      <c r="D8" s="9">
        <v>2.3847673813203667E-2</v>
      </c>
      <c r="E8" s="8" t="s">
        <v>849</v>
      </c>
      <c r="F8"/>
    </row>
    <row r="9" spans="1:6" x14ac:dyDescent="0.25">
      <c r="A9" s="6" t="s">
        <v>3919</v>
      </c>
      <c r="B9" s="6" t="s">
        <v>363</v>
      </c>
      <c r="C9" t="s">
        <v>180</v>
      </c>
      <c r="D9" s="9">
        <v>2.2612083564806821E-2</v>
      </c>
      <c r="E9" s="8" t="s">
        <v>849</v>
      </c>
      <c r="F9"/>
    </row>
    <row r="10" spans="1:6" x14ac:dyDescent="0.25">
      <c r="A10" s="6" t="s">
        <v>3923</v>
      </c>
      <c r="B10" s="6" t="s">
        <v>341</v>
      </c>
      <c r="C10" t="s">
        <v>63</v>
      </c>
      <c r="D10" s="9">
        <v>2.2086175690093607E-2</v>
      </c>
      <c r="E10" s="8" t="s">
        <v>849</v>
      </c>
      <c r="F10"/>
    </row>
    <row r="11" spans="1:6" x14ac:dyDescent="0.25">
      <c r="A11" s="6" t="s">
        <v>3927</v>
      </c>
      <c r="B11" s="6" t="s">
        <v>2319</v>
      </c>
      <c r="C11" t="s">
        <v>2320</v>
      </c>
      <c r="D11" s="9">
        <v>2.0830057439152196E-2</v>
      </c>
      <c r="E11" s="8" t="s">
        <v>849</v>
      </c>
      <c r="F11"/>
    </row>
    <row r="12" spans="1:6" x14ac:dyDescent="0.25">
      <c r="A12" s="6" t="s">
        <v>3924</v>
      </c>
      <c r="B12" s="6" t="s">
        <v>3925</v>
      </c>
      <c r="C12" t="s">
        <v>3926</v>
      </c>
      <c r="D12" s="9">
        <v>1.9540703374567196E-2</v>
      </c>
      <c r="E12" s="8" t="s">
        <v>849</v>
      </c>
      <c r="F12"/>
    </row>
    <row r="13" spans="1:6" x14ac:dyDescent="0.25">
      <c r="A13" s="6" t="s">
        <v>3920</v>
      </c>
      <c r="B13" s="6" t="s">
        <v>3921</v>
      </c>
      <c r="C13" t="s">
        <v>3922</v>
      </c>
      <c r="D13" s="9">
        <v>1.8918020630715304E-2</v>
      </c>
      <c r="E13" s="8" t="s">
        <v>849</v>
      </c>
      <c r="F13"/>
    </row>
    <row r="14" spans="1:6" x14ac:dyDescent="0.25">
      <c r="A14" s="6" t="s">
        <v>3935</v>
      </c>
      <c r="B14" s="6" t="s">
        <v>370</v>
      </c>
      <c r="C14" t="s">
        <v>194</v>
      </c>
      <c r="D14" s="9">
        <v>1.6538727383406823E-2</v>
      </c>
      <c r="E14" s="8" t="s">
        <v>849</v>
      </c>
      <c r="F14"/>
    </row>
    <row r="15" spans="1:6" x14ac:dyDescent="0.25">
      <c r="A15" s="6" t="s">
        <v>3932</v>
      </c>
      <c r="B15" s="6" t="s">
        <v>3933</v>
      </c>
      <c r="C15" t="s">
        <v>3934</v>
      </c>
      <c r="D15" s="9">
        <v>1.6479098423634507E-2</v>
      </c>
      <c r="E15" s="8" t="s">
        <v>849</v>
      </c>
      <c r="F15"/>
    </row>
    <row r="16" spans="1:6" x14ac:dyDescent="0.25">
      <c r="A16" s="6" t="s">
        <v>3937</v>
      </c>
      <c r="B16" s="6" t="s">
        <v>365</v>
      </c>
      <c r="C16" t="s">
        <v>184</v>
      </c>
      <c r="D16" s="9">
        <v>1.5151620925752451E-2</v>
      </c>
      <c r="E16" s="8" t="s">
        <v>849</v>
      </c>
      <c r="F16"/>
    </row>
    <row r="17" spans="1:6" x14ac:dyDescent="0.25">
      <c r="A17" s="6" t="s">
        <v>3929</v>
      </c>
      <c r="B17" s="6" t="s">
        <v>3930</v>
      </c>
      <c r="C17" t="s">
        <v>3931</v>
      </c>
      <c r="D17" s="9">
        <v>1.4888666988395844E-2</v>
      </c>
      <c r="E17" s="8" t="s">
        <v>849</v>
      </c>
      <c r="F17"/>
    </row>
    <row r="18" spans="1:6" x14ac:dyDescent="0.25">
      <c r="A18" s="6" t="s">
        <v>3936</v>
      </c>
      <c r="B18" s="6" t="s">
        <v>366</v>
      </c>
      <c r="C18" t="s">
        <v>186</v>
      </c>
      <c r="D18" s="9">
        <v>1.4246433765930079E-2</v>
      </c>
      <c r="E18" s="8" t="s">
        <v>849</v>
      </c>
      <c r="F18"/>
    </row>
    <row r="19" spans="1:6" x14ac:dyDescent="0.25">
      <c r="A19" s="6" t="s">
        <v>3963</v>
      </c>
      <c r="B19" s="6" t="s">
        <v>303</v>
      </c>
      <c r="C19" t="s">
        <v>2314</v>
      </c>
      <c r="D19" s="9">
        <v>1.2793833204919232E-2</v>
      </c>
      <c r="E19" s="8" t="s">
        <v>849</v>
      </c>
      <c r="F19"/>
    </row>
    <row r="20" spans="1:6" x14ac:dyDescent="0.25">
      <c r="A20" s="6" t="s">
        <v>3951</v>
      </c>
      <c r="B20" s="6" t="s">
        <v>331</v>
      </c>
      <c r="C20" t="s">
        <v>55</v>
      </c>
      <c r="D20" s="9">
        <v>1.2564115081206211E-2</v>
      </c>
      <c r="E20" s="8" t="s">
        <v>849</v>
      </c>
      <c r="F20"/>
    </row>
    <row r="21" spans="1:6" x14ac:dyDescent="0.25">
      <c r="A21" s="6" t="s">
        <v>3941</v>
      </c>
      <c r="B21" s="6" t="s">
        <v>2325</v>
      </c>
      <c r="C21" t="s">
        <v>2326</v>
      </c>
      <c r="D21" s="9">
        <v>1.2262060186621855E-2</v>
      </c>
      <c r="E21" s="8" t="s">
        <v>849</v>
      </c>
      <c r="F21"/>
    </row>
    <row r="22" spans="1:6" x14ac:dyDescent="0.25">
      <c r="A22" s="6" t="s">
        <v>3938</v>
      </c>
      <c r="B22" s="6" t="s">
        <v>3939</v>
      </c>
      <c r="C22" t="s">
        <v>3940</v>
      </c>
      <c r="D22" s="9">
        <v>1.2252284947314918E-2</v>
      </c>
      <c r="E22" s="8" t="s">
        <v>849</v>
      </c>
      <c r="F22"/>
    </row>
    <row r="23" spans="1:6" x14ac:dyDescent="0.25">
      <c r="A23" s="6" t="s">
        <v>3948</v>
      </c>
      <c r="B23" s="6" t="s">
        <v>3949</v>
      </c>
      <c r="C23" t="s">
        <v>3950</v>
      </c>
      <c r="D23" s="9">
        <v>1.2043094826146464E-2</v>
      </c>
      <c r="E23" s="8" t="s">
        <v>849</v>
      </c>
      <c r="F23"/>
    </row>
    <row r="24" spans="1:6" x14ac:dyDescent="0.25">
      <c r="A24" s="6" t="s">
        <v>3958</v>
      </c>
      <c r="B24" s="6" t="s">
        <v>369</v>
      </c>
      <c r="C24" t="s">
        <v>192</v>
      </c>
      <c r="D24" s="9">
        <v>1.1649152682076901E-2</v>
      </c>
      <c r="E24" s="8" t="s">
        <v>849</v>
      </c>
      <c r="F24"/>
    </row>
    <row r="25" spans="1:6" x14ac:dyDescent="0.25">
      <c r="A25" s="6" t="s">
        <v>5122</v>
      </c>
      <c r="B25" s="6" t="s">
        <v>290</v>
      </c>
      <c r="C25" t="s">
        <v>291</v>
      </c>
      <c r="D25" s="9">
        <v>1.1450557532808086E-2</v>
      </c>
      <c r="E25" s="8" t="s">
        <v>11</v>
      </c>
      <c r="F25"/>
    </row>
    <row r="26" spans="1:6" x14ac:dyDescent="0.25">
      <c r="A26" s="6" t="s">
        <v>3943</v>
      </c>
      <c r="B26" s="6" t="s">
        <v>3944</v>
      </c>
      <c r="C26" t="s">
        <v>3945</v>
      </c>
      <c r="D26" s="9">
        <v>1.1438985036977755E-2</v>
      </c>
      <c r="E26" s="8" t="s">
        <v>849</v>
      </c>
      <c r="F26"/>
    </row>
    <row r="27" spans="1:6" x14ac:dyDescent="0.25">
      <c r="A27" s="6" t="s">
        <v>5123</v>
      </c>
      <c r="B27" s="6" t="s">
        <v>3903</v>
      </c>
      <c r="C27" t="s">
        <v>3904</v>
      </c>
      <c r="D27" s="9">
        <v>1.1018768952693467E-2</v>
      </c>
      <c r="E27" s="8" t="s">
        <v>11</v>
      </c>
      <c r="F27"/>
    </row>
    <row r="28" spans="1:6" x14ac:dyDescent="0.25">
      <c r="A28" s="6" t="s">
        <v>3946</v>
      </c>
      <c r="B28" s="6" t="s">
        <v>359</v>
      </c>
      <c r="C28" t="s">
        <v>78</v>
      </c>
      <c r="D28" s="9">
        <v>1.0818257340987252E-2</v>
      </c>
      <c r="E28" s="8" t="s">
        <v>849</v>
      </c>
      <c r="F28"/>
    </row>
    <row r="29" spans="1:6" x14ac:dyDescent="0.25">
      <c r="A29" s="6" t="s">
        <v>3959</v>
      </c>
      <c r="B29" s="6" t="s">
        <v>3960</v>
      </c>
      <c r="C29" t="s">
        <v>3961</v>
      </c>
      <c r="D29" s="9">
        <v>1.042529272084838E-2</v>
      </c>
      <c r="E29" s="8" t="s">
        <v>849</v>
      </c>
      <c r="F29"/>
    </row>
    <row r="30" spans="1:6" x14ac:dyDescent="0.25">
      <c r="A30" s="6" t="s">
        <v>3947</v>
      </c>
      <c r="B30" s="6" t="s">
        <v>299</v>
      </c>
      <c r="C30" t="s">
        <v>13</v>
      </c>
      <c r="D30" s="9">
        <v>9.8505086496004802E-3</v>
      </c>
      <c r="E30" s="8" t="s">
        <v>849</v>
      </c>
      <c r="F30"/>
    </row>
    <row r="31" spans="1:6" x14ac:dyDescent="0.25">
      <c r="A31" s="6" t="s">
        <v>3952</v>
      </c>
      <c r="B31" s="6" t="s">
        <v>3953</v>
      </c>
      <c r="C31" t="s">
        <v>3954</v>
      </c>
      <c r="D31" s="9">
        <v>9.7820819744519217E-3</v>
      </c>
      <c r="E31" s="8" t="s">
        <v>849</v>
      </c>
      <c r="F31"/>
    </row>
    <row r="32" spans="1:6" x14ac:dyDescent="0.25">
      <c r="A32" s="6" t="s">
        <v>5124</v>
      </c>
      <c r="B32" s="6" t="s">
        <v>2307</v>
      </c>
      <c r="C32" t="s">
        <v>3901</v>
      </c>
      <c r="D32" s="9">
        <v>9.6325208130557845E-3</v>
      </c>
      <c r="E32" s="8" t="s">
        <v>849</v>
      </c>
      <c r="F32"/>
    </row>
    <row r="33" spans="1:6" x14ac:dyDescent="0.25">
      <c r="A33" s="6" t="s">
        <v>3955</v>
      </c>
      <c r="B33" s="6" t="s">
        <v>3956</v>
      </c>
      <c r="C33" t="s">
        <v>3957</v>
      </c>
      <c r="D33" s="9">
        <v>9.4946899388279708E-3</v>
      </c>
      <c r="E33" s="8" t="s">
        <v>849</v>
      </c>
      <c r="F33"/>
    </row>
    <row r="34" spans="1:6" x14ac:dyDescent="0.25">
      <c r="A34" s="6" t="s">
        <v>3942</v>
      </c>
      <c r="B34" s="6" t="s">
        <v>323</v>
      </c>
      <c r="C34" t="s">
        <v>48</v>
      </c>
      <c r="D34" s="9">
        <v>8.8886251017978746E-3</v>
      </c>
      <c r="E34" s="8" t="s">
        <v>849</v>
      </c>
      <c r="F34"/>
    </row>
    <row r="35" spans="1:6" x14ac:dyDescent="0.25">
      <c r="A35" s="6" t="s">
        <v>3974</v>
      </c>
      <c r="B35" s="6" t="s">
        <v>3975</v>
      </c>
      <c r="C35" t="s">
        <v>3976</v>
      </c>
      <c r="D35" s="9">
        <v>8.6256711644412676E-3</v>
      </c>
      <c r="E35" s="8" t="s">
        <v>849</v>
      </c>
      <c r="F35"/>
    </row>
    <row r="36" spans="1:6" x14ac:dyDescent="0.25">
      <c r="A36" s="6" t="s">
        <v>3966</v>
      </c>
      <c r="B36" s="6" t="s">
        <v>2384</v>
      </c>
      <c r="C36" t="s">
        <v>2385</v>
      </c>
      <c r="D36" s="9">
        <v>8.2688749297380633E-3</v>
      </c>
      <c r="E36" s="8" t="s">
        <v>849</v>
      </c>
      <c r="F36"/>
    </row>
    <row r="37" spans="1:6" x14ac:dyDescent="0.25">
      <c r="A37" s="6" t="s">
        <v>3965</v>
      </c>
      <c r="B37" s="6" t="s">
        <v>2331</v>
      </c>
      <c r="C37" t="s">
        <v>2332</v>
      </c>
      <c r="D37" s="9">
        <v>8.0577297607082234E-3</v>
      </c>
      <c r="E37" s="8" t="s">
        <v>849</v>
      </c>
      <c r="F37"/>
    </row>
    <row r="38" spans="1:6" x14ac:dyDescent="0.25">
      <c r="A38" s="6" t="s">
        <v>3967</v>
      </c>
      <c r="B38" s="6" t="s">
        <v>3968</v>
      </c>
      <c r="C38" t="s">
        <v>3969</v>
      </c>
      <c r="D38" s="9">
        <v>7.8113937301734094E-3</v>
      </c>
      <c r="E38" s="8" t="s">
        <v>849</v>
      </c>
      <c r="F38"/>
    </row>
    <row r="39" spans="1:6" x14ac:dyDescent="0.25">
      <c r="A39" s="6" t="s">
        <v>3964</v>
      </c>
      <c r="B39" s="6" t="s">
        <v>374</v>
      </c>
      <c r="C39" t="s">
        <v>202</v>
      </c>
      <c r="D39" s="9">
        <v>7.7449221028862364E-3</v>
      </c>
      <c r="E39" s="8" t="s">
        <v>849</v>
      </c>
      <c r="F39"/>
    </row>
    <row r="40" spans="1:6" x14ac:dyDescent="0.25">
      <c r="A40" s="6" t="s">
        <v>3973</v>
      </c>
      <c r="B40" s="6" t="s">
        <v>175</v>
      </c>
      <c r="C40" t="s">
        <v>176</v>
      </c>
      <c r="D40" s="9">
        <v>7.5142264552425231E-3</v>
      </c>
      <c r="E40" s="8" t="s">
        <v>849</v>
      </c>
      <c r="F40"/>
    </row>
    <row r="41" spans="1:6" x14ac:dyDescent="0.25">
      <c r="A41" s="6" t="s">
        <v>3977</v>
      </c>
      <c r="B41" s="6" t="s">
        <v>376</v>
      </c>
      <c r="C41" t="s">
        <v>206</v>
      </c>
      <c r="D41" s="9">
        <v>7.183823366668049E-3</v>
      </c>
      <c r="E41" s="8" t="s">
        <v>849</v>
      </c>
      <c r="F41"/>
    </row>
    <row r="42" spans="1:6" x14ac:dyDescent="0.25">
      <c r="A42" s="6" t="s">
        <v>3970</v>
      </c>
      <c r="B42" s="6" t="s">
        <v>3971</v>
      </c>
      <c r="C42" t="s">
        <v>3972</v>
      </c>
      <c r="D42" s="9">
        <v>6.9365098122025418E-3</v>
      </c>
      <c r="E42" s="8" t="s">
        <v>849</v>
      </c>
      <c r="F42"/>
    </row>
    <row r="43" spans="1:6" x14ac:dyDescent="0.25">
      <c r="A43" s="6" t="s">
        <v>3962</v>
      </c>
      <c r="B43" s="6" t="s">
        <v>311</v>
      </c>
      <c r="C43" t="s">
        <v>34</v>
      </c>
      <c r="D43" s="9">
        <v>6.5709158621230952E-3</v>
      </c>
      <c r="E43" s="8" t="s">
        <v>849</v>
      </c>
      <c r="F43"/>
    </row>
    <row r="44" spans="1:6" x14ac:dyDescent="0.25">
      <c r="A44" s="6" t="s">
        <v>3981</v>
      </c>
      <c r="B44" s="6" t="s">
        <v>3982</v>
      </c>
      <c r="C44" t="s">
        <v>3983</v>
      </c>
      <c r="D44" s="9">
        <v>6.3978941263903091E-3</v>
      </c>
      <c r="E44" s="8" t="s">
        <v>849</v>
      </c>
      <c r="F44"/>
    </row>
    <row r="45" spans="1:6" x14ac:dyDescent="0.25">
      <c r="A45" s="6" t="s">
        <v>3998</v>
      </c>
      <c r="B45" s="6" t="s">
        <v>3999</v>
      </c>
      <c r="C45" t="s">
        <v>4000</v>
      </c>
      <c r="D45" s="9">
        <v>6.2884114461526147E-3</v>
      </c>
      <c r="E45" s="8" t="s">
        <v>849</v>
      </c>
      <c r="F45"/>
    </row>
    <row r="46" spans="1:6" x14ac:dyDescent="0.25">
      <c r="A46" s="6" t="s">
        <v>3985</v>
      </c>
      <c r="B46" s="6" t="s">
        <v>338</v>
      </c>
      <c r="C46" t="s">
        <v>60</v>
      </c>
      <c r="D46" s="9">
        <v>6.1818613377069998E-3</v>
      </c>
      <c r="E46" s="8" t="s">
        <v>849</v>
      </c>
      <c r="F46"/>
    </row>
    <row r="47" spans="1:6" x14ac:dyDescent="0.25">
      <c r="A47" s="6" t="s">
        <v>4002</v>
      </c>
      <c r="B47" s="6" t="s">
        <v>507</v>
      </c>
      <c r="C47" t="s">
        <v>508</v>
      </c>
      <c r="D47" s="9">
        <v>6.159378287301045E-3</v>
      </c>
      <c r="E47" s="8" t="s">
        <v>849</v>
      </c>
      <c r="F47"/>
    </row>
    <row r="48" spans="1:6" x14ac:dyDescent="0.25">
      <c r="A48" s="6" t="s">
        <v>3991</v>
      </c>
      <c r="B48" s="6" t="s">
        <v>305</v>
      </c>
      <c r="C48" t="s">
        <v>24</v>
      </c>
      <c r="D48" s="9">
        <v>5.7879191936374367E-3</v>
      </c>
      <c r="E48" s="8" t="s">
        <v>849</v>
      </c>
      <c r="F48"/>
    </row>
    <row r="49" spans="1:6" x14ac:dyDescent="0.25">
      <c r="A49" s="6" t="s">
        <v>3988</v>
      </c>
      <c r="B49" s="6" t="s">
        <v>3989</v>
      </c>
      <c r="C49" t="s">
        <v>3990</v>
      </c>
      <c r="D49" s="9">
        <v>5.6334704125878309E-3</v>
      </c>
      <c r="E49" s="8" t="s">
        <v>849</v>
      </c>
      <c r="F49"/>
    </row>
    <row r="50" spans="1:6" x14ac:dyDescent="0.25">
      <c r="A50" s="6" t="s">
        <v>4001</v>
      </c>
      <c r="B50" s="6" t="s">
        <v>2351</v>
      </c>
      <c r="C50" t="s">
        <v>2352</v>
      </c>
      <c r="D50" s="9">
        <v>5.4555610572015762E-3</v>
      </c>
      <c r="E50" s="8" t="s">
        <v>849</v>
      </c>
      <c r="F50"/>
    </row>
    <row r="51" spans="1:6" x14ac:dyDescent="0.25">
      <c r="A51" s="6" t="s">
        <v>3986</v>
      </c>
      <c r="B51" s="6" t="s">
        <v>626</v>
      </c>
      <c r="C51" t="s">
        <v>627</v>
      </c>
      <c r="D51" s="9">
        <v>5.4037522888748099E-3</v>
      </c>
      <c r="E51" s="8" t="s">
        <v>849</v>
      </c>
      <c r="F51"/>
    </row>
    <row r="52" spans="1:6" x14ac:dyDescent="0.25">
      <c r="A52" s="6" t="s">
        <v>4003</v>
      </c>
      <c r="B52" s="6" t="s">
        <v>2334</v>
      </c>
      <c r="C52" t="s">
        <v>2335</v>
      </c>
      <c r="D52" s="9">
        <v>5.3294604701420887E-3</v>
      </c>
      <c r="E52" s="8" t="s">
        <v>849</v>
      </c>
      <c r="F52"/>
    </row>
    <row r="53" spans="1:6" x14ac:dyDescent="0.25">
      <c r="A53" s="6" t="s">
        <v>3978</v>
      </c>
      <c r="B53" s="6" t="s">
        <v>3979</v>
      </c>
      <c r="C53" t="s">
        <v>3980</v>
      </c>
      <c r="D53" s="9">
        <v>5.24832598389451E-3</v>
      </c>
      <c r="E53" s="8" t="s">
        <v>849</v>
      </c>
      <c r="F53"/>
    </row>
    <row r="54" spans="1:6" x14ac:dyDescent="0.25">
      <c r="A54" s="6" t="s">
        <v>3984</v>
      </c>
      <c r="B54" s="6" t="s">
        <v>415</v>
      </c>
      <c r="C54" t="s">
        <v>416</v>
      </c>
      <c r="D54" s="9">
        <v>5.1427533993795901E-3</v>
      </c>
      <c r="E54" s="8" t="s">
        <v>849</v>
      </c>
      <c r="F54"/>
    </row>
    <row r="55" spans="1:6" x14ac:dyDescent="0.25">
      <c r="A55" s="6" t="s">
        <v>4029</v>
      </c>
      <c r="B55" s="6" t="s">
        <v>4030</v>
      </c>
      <c r="C55" t="s">
        <v>4031</v>
      </c>
      <c r="D55" s="9">
        <v>4.7478337313793329E-3</v>
      </c>
      <c r="E55" s="8" t="s">
        <v>849</v>
      </c>
      <c r="F55"/>
    </row>
    <row r="56" spans="1:6" x14ac:dyDescent="0.25">
      <c r="A56" s="6" t="s">
        <v>3987</v>
      </c>
      <c r="B56" s="6" t="s">
        <v>381</v>
      </c>
      <c r="C56" t="s">
        <v>215</v>
      </c>
      <c r="D56" s="9">
        <v>4.5816546631614026E-3</v>
      </c>
      <c r="E56" s="8" t="s">
        <v>849</v>
      </c>
      <c r="F56"/>
    </row>
    <row r="57" spans="1:6" x14ac:dyDescent="0.25">
      <c r="A57" s="6" t="s">
        <v>4009</v>
      </c>
      <c r="B57" s="6" t="s">
        <v>340</v>
      </c>
      <c r="C57" t="s">
        <v>62</v>
      </c>
      <c r="D57" s="9">
        <v>4.5787220913693213E-3</v>
      </c>
      <c r="E57" s="8" t="s">
        <v>849</v>
      </c>
      <c r="F57"/>
    </row>
    <row r="58" spans="1:6" x14ac:dyDescent="0.25">
      <c r="A58" s="6" t="s">
        <v>4011</v>
      </c>
      <c r="B58" s="6" t="s">
        <v>4012</v>
      </c>
      <c r="C58" t="s">
        <v>4013</v>
      </c>
      <c r="D58" s="9">
        <v>4.4076554034979233E-3</v>
      </c>
      <c r="E58" s="8" t="s">
        <v>849</v>
      </c>
      <c r="F58"/>
    </row>
    <row r="59" spans="1:6" x14ac:dyDescent="0.25">
      <c r="A59" s="6" t="s">
        <v>4005</v>
      </c>
      <c r="B59" s="6" t="s">
        <v>4006</v>
      </c>
      <c r="C59" t="s">
        <v>4007</v>
      </c>
      <c r="D59" s="9">
        <v>4.3939700684682108E-3</v>
      </c>
      <c r="E59" s="8" t="s">
        <v>849</v>
      </c>
      <c r="F59"/>
    </row>
    <row r="60" spans="1:6" x14ac:dyDescent="0.25">
      <c r="A60" s="6" t="s">
        <v>4015</v>
      </c>
      <c r="B60" s="6" t="s">
        <v>4016</v>
      </c>
      <c r="C60" t="s">
        <v>4017</v>
      </c>
      <c r="D60" s="9">
        <v>4.2717795771314978E-3</v>
      </c>
      <c r="E60" s="8" t="s">
        <v>849</v>
      </c>
      <c r="F60"/>
    </row>
    <row r="61" spans="1:6" x14ac:dyDescent="0.25">
      <c r="A61" s="6" t="s">
        <v>4019</v>
      </c>
      <c r="B61" s="6" t="s">
        <v>4020</v>
      </c>
      <c r="C61" t="s">
        <v>4021</v>
      </c>
      <c r="D61" s="9">
        <v>4.2717795771314978E-3</v>
      </c>
      <c r="E61" s="8" t="s">
        <v>849</v>
      </c>
      <c r="F61"/>
    </row>
    <row r="62" spans="1:6" x14ac:dyDescent="0.25">
      <c r="A62" s="6" t="s">
        <v>3995</v>
      </c>
      <c r="B62" s="6" t="s">
        <v>3996</v>
      </c>
      <c r="C62" t="s">
        <v>3997</v>
      </c>
      <c r="D62" s="9">
        <v>4.0508591687947199E-3</v>
      </c>
      <c r="E62" s="8" t="s">
        <v>849</v>
      </c>
      <c r="F62"/>
    </row>
    <row r="63" spans="1:6" x14ac:dyDescent="0.25">
      <c r="A63" s="6" t="s">
        <v>4018</v>
      </c>
      <c r="B63" s="6" t="s">
        <v>734</v>
      </c>
      <c r="C63" t="s">
        <v>735</v>
      </c>
      <c r="D63" s="9">
        <v>4.0498816448640267E-3</v>
      </c>
      <c r="E63" s="8" t="s">
        <v>849</v>
      </c>
      <c r="F63"/>
    </row>
    <row r="64" spans="1:6" x14ac:dyDescent="0.25">
      <c r="A64" s="6" t="s">
        <v>4024</v>
      </c>
      <c r="B64" s="6" t="s">
        <v>4025</v>
      </c>
      <c r="C64" t="s">
        <v>4026</v>
      </c>
      <c r="D64" s="9">
        <v>3.9413764885570246E-3</v>
      </c>
      <c r="E64" s="8" t="s">
        <v>849</v>
      </c>
      <c r="F64"/>
    </row>
    <row r="65" spans="1:6" x14ac:dyDescent="0.25">
      <c r="A65" s="6" t="s">
        <v>4004</v>
      </c>
      <c r="B65" s="6" t="s">
        <v>2417</v>
      </c>
      <c r="C65" t="s">
        <v>2418</v>
      </c>
      <c r="D65" s="9">
        <v>3.8690397176856903E-3</v>
      </c>
      <c r="E65" s="8" t="s">
        <v>849</v>
      </c>
      <c r="F65"/>
    </row>
    <row r="66" spans="1:6" x14ac:dyDescent="0.25">
      <c r="A66" s="6" t="s">
        <v>4008</v>
      </c>
      <c r="B66" s="6" t="s">
        <v>319</v>
      </c>
      <c r="C66" t="s">
        <v>44</v>
      </c>
      <c r="D66" s="9">
        <v>3.7967029468143564E-3</v>
      </c>
      <c r="E66" s="8" t="s">
        <v>849</v>
      </c>
      <c r="F66"/>
    </row>
    <row r="67" spans="1:6" x14ac:dyDescent="0.25">
      <c r="A67" s="6" t="s">
        <v>4028</v>
      </c>
      <c r="B67" s="6" t="s">
        <v>237</v>
      </c>
      <c r="C67" t="s">
        <v>3749</v>
      </c>
      <c r="D67" s="9">
        <v>3.5933779692300656E-3</v>
      </c>
      <c r="E67" s="8" t="s">
        <v>849</v>
      </c>
      <c r="F67"/>
    </row>
    <row r="68" spans="1:6" x14ac:dyDescent="0.25">
      <c r="A68" s="6" t="s">
        <v>4032</v>
      </c>
      <c r="B68" s="6" t="s">
        <v>246</v>
      </c>
      <c r="C68" t="s">
        <v>810</v>
      </c>
      <c r="D68" s="9">
        <v>3.547434344487461E-3</v>
      </c>
      <c r="E68" s="8" t="s">
        <v>849</v>
      </c>
      <c r="F68"/>
    </row>
    <row r="69" spans="1:6" x14ac:dyDescent="0.25">
      <c r="A69" s="6" t="s">
        <v>4014</v>
      </c>
      <c r="B69" s="6" t="s">
        <v>2357</v>
      </c>
      <c r="C69" t="s">
        <v>2358</v>
      </c>
      <c r="D69" s="9">
        <v>3.5435242487646865E-3</v>
      </c>
      <c r="E69" s="8" t="s">
        <v>849</v>
      </c>
      <c r="F69"/>
    </row>
    <row r="70" spans="1:6" x14ac:dyDescent="0.25">
      <c r="A70" s="6" t="s">
        <v>3992</v>
      </c>
      <c r="B70" s="6" t="s">
        <v>3993</v>
      </c>
      <c r="C70" t="s">
        <v>3994</v>
      </c>
      <c r="D70" s="9">
        <v>3.4623897625171087E-3</v>
      </c>
      <c r="E70" s="8" t="s">
        <v>849</v>
      </c>
      <c r="F70"/>
    </row>
    <row r="71" spans="1:6" x14ac:dyDescent="0.25">
      <c r="A71" s="6" t="s">
        <v>4056</v>
      </c>
      <c r="B71" s="6" t="s">
        <v>380</v>
      </c>
      <c r="C71" t="s">
        <v>213</v>
      </c>
      <c r="D71" s="9">
        <v>3.41253604205173E-3</v>
      </c>
      <c r="E71" s="8" t="s">
        <v>849</v>
      </c>
      <c r="F71"/>
    </row>
    <row r="72" spans="1:6" x14ac:dyDescent="0.25">
      <c r="A72" s="6" t="s">
        <v>4051</v>
      </c>
      <c r="B72" s="6" t="s">
        <v>516</v>
      </c>
      <c r="C72" t="s">
        <v>517</v>
      </c>
      <c r="D72" s="9">
        <v>3.3333566036655394E-3</v>
      </c>
      <c r="E72" s="8" t="s">
        <v>849</v>
      </c>
      <c r="F72"/>
    </row>
    <row r="73" spans="1:6" x14ac:dyDescent="0.25">
      <c r="A73" s="6" t="s">
        <v>4027</v>
      </c>
      <c r="B73" s="6" t="s">
        <v>372</v>
      </c>
      <c r="C73" t="s">
        <v>198</v>
      </c>
      <c r="D73" s="9">
        <v>3.3157611729130528E-3</v>
      </c>
      <c r="E73" s="8" t="s">
        <v>849</v>
      </c>
      <c r="F73"/>
    </row>
    <row r="74" spans="1:6" x14ac:dyDescent="0.25">
      <c r="A74" s="6" t="s">
        <v>4057</v>
      </c>
      <c r="B74" s="6" t="s">
        <v>384</v>
      </c>
      <c r="C74" t="s">
        <v>227</v>
      </c>
      <c r="D74" s="9">
        <v>3.268840024239755E-3</v>
      </c>
      <c r="E74" s="8" t="s">
        <v>849</v>
      </c>
      <c r="F74"/>
    </row>
    <row r="75" spans="1:6" x14ac:dyDescent="0.25">
      <c r="A75" s="6" t="s">
        <v>4035</v>
      </c>
      <c r="B75" s="6" t="s">
        <v>4036</v>
      </c>
      <c r="C75" t="s">
        <v>4037</v>
      </c>
      <c r="D75" s="9">
        <v>3.0909306688534999E-3</v>
      </c>
      <c r="E75" s="8" t="s">
        <v>849</v>
      </c>
      <c r="F75"/>
    </row>
    <row r="76" spans="1:6" x14ac:dyDescent="0.25">
      <c r="A76" s="6" t="s">
        <v>4010</v>
      </c>
      <c r="B76" s="6" t="s">
        <v>2434</v>
      </c>
      <c r="C76" t="s">
        <v>2435</v>
      </c>
      <c r="D76" s="9">
        <v>3.0801779056158695E-3</v>
      </c>
      <c r="E76" s="8" t="s">
        <v>849</v>
      </c>
      <c r="F76"/>
    </row>
    <row r="77" spans="1:6" x14ac:dyDescent="0.25">
      <c r="A77" s="6" t="s">
        <v>4048</v>
      </c>
      <c r="B77" s="6" t="s">
        <v>4049</v>
      </c>
      <c r="C77" t="s">
        <v>4050</v>
      </c>
      <c r="D77" s="9">
        <v>3.0303241851504905E-3</v>
      </c>
      <c r="E77" s="8" t="s">
        <v>849</v>
      </c>
      <c r="F77"/>
    </row>
    <row r="78" spans="1:6" x14ac:dyDescent="0.25">
      <c r="A78" s="6" t="s">
        <v>4047</v>
      </c>
      <c r="B78" s="6" t="s">
        <v>2393</v>
      </c>
      <c r="C78" t="s">
        <v>2394</v>
      </c>
      <c r="D78" s="9">
        <v>3.0234815176356342E-3</v>
      </c>
      <c r="E78" s="8" t="s">
        <v>849</v>
      </c>
      <c r="F78"/>
    </row>
    <row r="79" spans="1:6" x14ac:dyDescent="0.25">
      <c r="A79" s="6" t="s">
        <v>4044</v>
      </c>
      <c r="B79" s="6" t="s">
        <v>4045</v>
      </c>
      <c r="C79" t="s">
        <v>4046</v>
      </c>
      <c r="D79" s="9">
        <v>2.9775378928930305E-3</v>
      </c>
      <c r="E79" s="8" t="s">
        <v>849</v>
      </c>
      <c r="F79"/>
    </row>
    <row r="80" spans="1:6" x14ac:dyDescent="0.25">
      <c r="A80" s="6" t="s">
        <v>4055</v>
      </c>
      <c r="B80" s="6" t="s">
        <v>2390</v>
      </c>
      <c r="C80" t="s">
        <v>2391</v>
      </c>
      <c r="D80" s="9">
        <v>2.9638525578633184E-3</v>
      </c>
      <c r="E80" s="8" t="s">
        <v>849</v>
      </c>
      <c r="F80"/>
    </row>
    <row r="81" spans="1:6" x14ac:dyDescent="0.25">
      <c r="A81" s="6" t="s">
        <v>4064</v>
      </c>
      <c r="B81" s="6" t="s">
        <v>4065</v>
      </c>
      <c r="C81" t="s">
        <v>4066</v>
      </c>
      <c r="D81" s="9">
        <v>2.9560323664177689E-3</v>
      </c>
      <c r="E81" s="8" t="s">
        <v>849</v>
      </c>
      <c r="F81"/>
    </row>
    <row r="82" spans="1:6" x14ac:dyDescent="0.25">
      <c r="A82" s="6" t="s">
        <v>4074</v>
      </c>
      <c r="B82" s="6" t="s">
        <v>413</v>
      </c>
      <c r="C82" t="s">
        <v>732</v>
      </c>
      <c r="D82" s="9">
        <v>2.9159538852593266E-3</v>
      </c>
      <c r="E82" s="8" t="s">
        <v>849</v>
      </c>
      <c r="F82"/>
    </row>
    <row r="83" spans="1:6" x14ac:dyDescent="0.25">
      <c r="A83" s="6" t="s">
        <v>4033</v>
      </c>
      <c r="B83" s="6" t="s">
        <v>2500</v>
      </c>
      <c r="C83" t="s">
        <v>2501</v>
      </c>
      <c r="D83" s="9">
        <v>2.9071561698830834E-3</v>
      </c>
      <c r="E83" s="8" t="s">
        <v>849</v>
      </c>
      <c r="F83"/>
    </row>
    <row r="84" spans="1:6" x14ac:dyDescent="0.25">
      <c r="A84" s="6" t="s">
        <v>4041</v>
      </c>
      <c r="B84" s="6" t="s">
        <v>4042</v>
      </c>
      <c r="C84" t="s">
        <v>4043</v>
      </c>
      <c r="D84" s="9">
        <v>2.8944483587840654E-3</v>
      </c>
      <c r="E84" s="8" t="s">
        <v>849</v>
      </c>
      <c r="F84"/>
    </row>
    <row r="85" spans="1:6" x14ac:dyDescent="0.25">
      <c r="A85" s="6" t="s">
        <v>4063</v>
      </c>
      <c r="B85" s="6" t="s">
        <v>2819</v>
      </c>
      <c r="C85" t="s">
        <v>3751</v>
      </c>
      <c r="D85" s="9">
        <v>2.8387294947345237E-3</v>
      </c>
      <c r="E85" s="8" t="s">
        <v>849</v>
      </c>
      <c r="F85"/>
    </row>
    <row r="86" spans="1:6" x14ac:dyDescent="0.25">
      <c r="A86" s="6" t="s">
        <v>4058</v>
      </c>
      <c r="B86" s="6" t="s">
        <v>4059</v>
      </c>
      <c r="C86" t="s">
        <v>4060</v>
      </c>
      <c r="D86" s="9">
        <v>2.7693252956552707E-3</v>
      </c>
      <c r="E86" s="8" t="s">
        <v>849</v>
      </c>
      <c r="F86"/>
    </row>
    <row r="87" spans="1:6" x14ac:dyDescent="0.25">
      <c r="A87" s="6" t="s">
        <v>4034</v>
      </c>
      <c r="B87" s="6" t="s">
        <v>349</v>
      </c>
      <c r="C87" t="s">
        <v>73</v>
      </c>
      <c r="D87" s="9">
        <v>2.7527073888334776E-3</v>
      </c>
      <c r="E87" s="8" t="s">
        <v>849</v>
      </c>
      <c r="F87"/>
    </row>
    <row r="88" spans="1:6" x14ac:dyDescent="0.25">
      <c r="A88" s="6" t="s">
        <v>4067</v>
      </c>
      <c r="B88" s="6" t="s">
        <v>378</v>
      </c>
      <c r="C88" t="s">
        <v>210</v>
      </c>
      <c r="D88" s="9">
        <v>2.7321793862889101E-3</v>
      </c>
      <c r="E88" s="8" t="s">
        <v>849</v>
      </c>
      <c r="F88"/>
    </row>
    <row r="89" spans="1:6" x14ac:dyDescent="0.25">
      <c r="A89" s="6" t="s">
        <v>4061</v>
      </c>
      <c r="B89" s="6" t="s">
        <v>641</v>
      </c>
      <c r="C89" t="s">
        <v>642</v>
      </c>
      <c r="D89" s="9">
        <v>2.5875058445462415E-3</v>
      </c>
      <c r="E89" s="8" t="s">
        <v>849</v>
      </c>
      <c r="F89"/>
    </row>
    <row r="90" spans="1:6" x14ac:dyDescent="0.25">
      <c r="A90" s="6" t="s">
        <v>4038</v>
      </c>
      <c r="B90" s="6" t="s">
        <v>4039</v>
      </c>
      <c r="C90" t="s">
        <v>4040</v>
      </c>
      <c r="D90" s="9">
        <v>2.5073488822293572E-3</v>
      </c>
      <c r="E90" s="8" t="s">
        <v>849</v>
      </c>
      <c r="F90"/>
    </row>
    <row r="91" spans="1:6" x14ac:dyDescent="0.25">
      <c r="A91" s="6" t="s">
        <v>4022</v>
      </c>
      <c r="B91" s="6" t="s">
        <v>4023</v>
      </c>
      <c r="C91" t="s">
        <v>5125</v>
      </c>
      <c r="D91" s="9">
        <v>2.4340345874273293E-3</v>
      </c>
      <c r="E91" s="8" t="s">
        <v>849</v>
      </c>
      <c r="F91"/>
    </row>
    <row r="92" spans="1:6" x14ac:dyDescent="0.25">
      <c r="A92" s="6" t="s">
        <v>4062</v>
      </c>
      <c r="B92" s="6" t="s">
        <v>2387</v>
      </c>
      <c r="C92" t="s">
        <v>2388</v>
      </c>
      <c r="D92" s="9">
        <v>2.4291469677738607E-3</v>
      </c>
      <c r="E92" s="8" t="s">
        <v>849</v>
      </c>
      <c r="F92"/>
    </row>
    <row r="93" spans="1:6" x14ac:dyDescent="0.25">
      <c r="A93" s="6" t="s">
        <v>4108</v>
      </c>
      <c r="B93" s="6" t="s">
        <v>4109</v>
      </c>
      <c r="C93" t="s">
        <v>4110</v>
      </c>
      <c r="D93" s="9">
        <v>2.4076414412985991E-3</v>
      </c>
      <c r="E93" s="8" t="s">
        <v>849</v>
      </c>
      <c r="F93"/>
    </row>
    <row r="94" spans="1:6" x14ac:dyDescent="0.25">
      <c r="A94" s="6" t="s">
        <v>4095</v>
      </c>
      <c r="B94" s="6" t="s">
        <v>564</v>
      </c>
      <c r="C94" t="s">
        <v>565</v>
      </c>
      <c r="D94" s="9">
        <v>2.3812482951698689E-3</v>
      </c>
      <c r="E94" s="8" t="s">
        <v>849</v>
      </c>
      <c r="F94"/>
    </row>
    <row r="95" spans="1:6" x14ac:dyDescent="0.25">
      <c r="A95" s="6" t="s">
        <v>4082</v>
      </c>
      <c r="B95" s="6" t="s">
        <v>4083</v>
      </c>
      <c r="C95" t="s">
        <v>4084</v>
      </c>
      <c r="D95" s="9">
        <v>2.3519225772490582E-3</v>
      </c>
      <c r="E95" s="8" t="s">
        <v>849</v>
      </c>
      <c r="F95"/>
    </row>
    <row r="96" spans="1:6" x14ac:dyDescent="0.25">
      <c r="A96" s="6" t="s">
        <v>4088</v>
      </c>
      <c r="B96" s="6" t="s">
        <v>4089</v>
      </c>
      <c r="C96" t="s">
        <v>4090</v>
      </c>
      <c r="D96" s="9">
        <v>2.31282162002131E-3</v>
      </c>
      <c r="E96" s="8" t="s">
        <v>849</v>
      </c>
      <c r="F96"/>
    </row>
    <row r="97" spans="1:6" x14ac:dyDescent="0.25">
      <c r="A97" s="6" t="s">
        <v>4071</v>
      </c>
      <c r="B97" s="6" t="s">
        <v>4072</v>
      </c>
      <c r="C97" t="s">
        <v>4073</v>
      </c>
      <c r="D97" s="9">
        <v>2.3020688567836787E-3</v>
      </c>
      <c r="E97" s="8" t="s">
        <v>849</v>
      </c>
      <c r="F97"/>
    </row>
    <row r="98" spans="1:6" x14ac:dyDescent="0.25">
      <c r="A98" s="6" t="s">
        <v>4052</v>
      </c>
      <c r="B98" s="6" t="s">
        <v>4053</v>
      </c>
      <c r="C98" t="s">
        <v>4054</v>
      </c>
      <c r="D98" s="9">
        <v>2.2649229474173182E-3</v>
      </c>
      <c r="E98" s="8" t="s">
        <v>849</v>
      </c>
      <c r="F98"/>
    </row>
    <row r="99" spans="1:6" x14ac:dyDescent="0.25">
      <c r="A99" s="6" t="s">
        <v>4080</v>
      </c>
      <c r="B99" s="6" t="s">
        <v>2425</v>
      </c>
      <c r="C99" t="s">
        <v>2426</v>
      </c>
      <c r="D99" s="9">
        <v>2.2307096098430385E-3</v>
      </c>
      <c r="E99" s="8" t="s">
        <v>849</v>
      </c>
      <c r="F99"/>
    </row>
    <row r="100" spans="1:6" x14ac:dyDescent="0.25">
      <c r="A100" s="6" t="s">
        <v>4068</v>
      </c>
      <c r="B100" s="6" t="s">
        <v>4069</v>
      </c>
      <c r="C100" t="s">
        <v>4070</v>
      </c>
      <c r="D100" s="9">
        <v>2.2140917030212454E-3</v>
      </c>
      <c r="E100" s="8" t="s">
        <v>849</v>
      </c>
      <c r="F100"/>
    </row>
    <row r="101" spans="1:6" x14ac:dyDescent="0.25">
      <c r="A101" s="6" t="s">
        <v>4079</v>
      </c>
      <c r="B101" s="6" t="s">
        <v>334</v>
      </c>
      <c r="C101" t="s">
        <v>57</v>
      </c>
      <c r="D101" s="9">
        <v>2.1368673124964425E-3</v>
      </c>
      <c r="E101" s="8" t="s">
        <v>849</v>
      </c>
      <c r="F101"/>
    </row>
    <row r="102" spans="1:6" x14ac:dyDescent="0.25">
      <c r="A102" s="6" t="s">
        <v>4099</v>
      </c>
      <c r="B102" s="6" t="s">
        <v>470</v>
      </c>
      <c r="C102" t="s">
        <v>471</v>
      </c>
      <c r="D102" s="9">
        <v>2.062575493763721E-3</v>
      </c>
      <c r="E102" s="8" t="s">
        <v>849</v>
      </c>
      <c r="F102"/>
    </row>
    <row r="103" spans="1:6" x14ac:dyDescent="0.25">
      <c r="A103" s="6" t="s">
        <v>4078</v>
      </c>
      <c r="B103" s="6" t="s">
        <v>2564</v>
      </c>
      <c r="C103" t="s">
        <v>2565</v>
      </c>
      <c r="D103" s="9">
        <v>1.9990364382686298E-3</v>
      </c>
      <c r="E103" s="8" t="s">
        <v>849</v>
      </c>
      <c r="F103"/>
    </row>
    <row r="104" spans="1:6" x14ac:dyDescent="0.25">
      <c r="A104" s="6" t="s">
        <v>4081</v>
      </c>
      <c r="B104" s="6" t="s">
        <v>2328</v>
      </c>
      <c r="C104" t="s">
        <v>2329</v>
      </c>
      <c r="D104" s="9">
        <v>1.9394074784963139E-3</v>
      </c>
      <c r="E104" s="8" t="s">
        <v>849</v>
      </c>
      <c r="F104"/>
    </row>
    <row r="105" spans="1:6" x14ac:dyDescent="0.25">
      <c r="A105" s="6" t="s">
        <v>4100</v>
      </c>
      <c r="B105" s="6" t="s">
        <v>391</v>
      </c>
      <c r="C105" t="s">
        <v>262</v>
      </c>
      <c r="D105" s="9">
        <v>1.8963964255457909E-3</v>
      </c>
      <c r="E105" s="8" t="s">
        <v>849</v>
      </c>
      <c r="F105"/>
    </row>
    <row r="106" spans="1:6" x14ac:dyDescent="0.25">
      <c r="A106" s="6" t="s">
        <v>4140</v>
      </c>
      <c r="B106" s="6" t="s">
        <v>2529</v>
      </c>
      <c r="C106" t="s">
        <v>2530</v>
      </c>
      <c r="D106" s="9">
        <v>1.828947274327925E-3</v>
      </c>
      <c r="E106" s="8" t="s">
        <v>849</v>
      </c>
      <c r="F106"/>
    </row>
    <row r="107" spans="1:6" x14ac:dyDescent="0.25">
      <c r="A107" s="6" t="s">
        <v>4123</v>
      </c>
      <c r="B107" s="6" t="s">
        <v>280</v>
      </c>
      <c r="C107" t="s">
        <v>281</v>
      </c>
      <c r="D107" s="9">
        <v>1.8162394632289069E-3</v>
      </c>
      <c r="E107" s="8" t="s">
        <v>849</v>
      </c>
      <c r="F107"/>
    </row>
    <row r="108" spans="1:6" x14ac:dyDescent="0.25">
      <c r="A108" s="6" t="s">
        <v>4231</v>
      </c>
      <c r="B108" s="6" t="s">
        <v>2316</v>
      </c>
      <c r="C108" t="s">
        <v>2317</v>
      </c>
      <c r="D108" s="9">
        <v>1.7683407906249153E-3</v>
      </c>
      <c r="E108" s="8" t="s">
        <v>849</v>
      </c>
      <c r="F108"/>
    </row>
    <row r="109" spans="1:6" x14ac:dyDescent="0.25">
      <c r="A109" s="6" t="s">
        <v>4122</v>
      </c>
      <c r="B109" s="6" t="s">
        <v>2518</v>
      </c>
      <c r="C109" t="s">
        <v>2519</v>
      </c>
      <c r="D109" s="9">
        <v>1.7614981231100593E-3</v>
      </c>
      <c r="E109" s="8" t="s">
        <v>849</v>
      </c>
      <c r="F109"/>
    </row>
    <row r="110" spans="1:6" x14ac:dyDescent="0.25">
      <c r="A110" s="6" t="s">
        <v>4091</v>
      </c>
      <c r="B110" s="6" t="s">
        <v>4092</v>
      </c>
      <c r="C110" t="s">
        <v>4093</v>
      </c>
      <c r="D110" s="9">
        <v>1.7585655513179782E-3</v>
      </c>
      <c r="E110" s="8" t="s">
        <v>849</v>
      </c>
      <c r="F110"/>
    </row>
    <row r="111" spans="1:6" x14ac:dyDescent="0.25">
      <c r="A111" s="6" t="s">
        <v>4179</v>
      </c>
      <c r="B111" s="6" t="s">
        <v>2455</v>
      </c>
      <c r="C111" t="s">
        <v>2456</v>
      </c>
      <c r="D111" s="9">
        <v>1.7116444026446802E-3</v>
      </c>
      <c r="E111" s="8" t="s">
        <v>849</v>
      </c>
      <c r="F111"/>
    </row>
    <row r="112" spans="1:6" x14ac:dyDescent="0.25">
      <c r="A112" s="6" t="s">
        <v>4085</v>
      </c>
      <c r="B112" s="6" t="s">
        <v>4086</v>
      </c>
      <c r="C112" t="s">
        <v>4087</v>
      </c>
      <c r="D112" s="9">
        <v>1.7106668787139866E-3</v>
      </c>
      <c r="E112" s="8" t="s">
        <v>849</v>
      </c>
      <c r="F112"/>
    </row>
    <row r="113" spans="1:6" x14ac:dyDescent="0.25">
      <c r="A113" s="6" t="s">
        <v>4113</v>
      </c>
      <c r="B113" s="6" t="s">
        <v>4114</v>
      </c>
      <c r="C113" t="s">
        <v>4115</v>
      </c>
      <c r="D113" s="9">
        <v>1.6852512565159502E-3</v>
      </c>
      <c r="E113" s="8" t="s">
        <v>849</v>
      </c>
      <c r="F113"/>
    </row>
    <row r="114" spans="1:6" x14ac:dyDescent="0.25">
      <c r="A114" s="6" t="s">
        <v>4107</v>
      </c>
      <c r="B114" s="6" t="s">
        <v>317</v>
      </c>
      <c r="C114" t="s">
        <v>40</v>
      </c>
      <c r="D114" s="9">
        <v>1.6764535411397067E-3</v>
      </c>
      <c r="E114" s="8" t="s">
        <v>849</v>
      </c>
      <c r="F114"/>
    </row>
    <row r="115" spans="1:6" x14ac:dyDescent="0.25">
      <c r="A115" s="6" t="s">
        <v>4166</v>
      </c>
      <c r="B115" s="6" t="s">
        <v>301</v>
      </c>
      <c r="C115" t="s">
        <v>17</v>
      </c>
      <c r="D115" s="9">
        <v>1.6617906821793011E-3</v>
      </c>
      <c r="E115" s="8" t="s">
        <v>849</v>
      </c>
      <c r="F115"/>
    </row>
    <row r="116" spans="1:6" x14ac:dyDescent="0.25">
      <c r="A116" s="6" t="s">
        <v>4133</v>
      </c>
      <c r="B116" s="6" t="s">
        <v>4134</v>
      </c>
      <c r="C116" t="s">
        <v>4135</v>
      </c>
      <c r="D116" s="9">
        <v>1.6500603950109767E-3</v>
      </c>
      <c r="E116" s="8" t="s">
        <v>849</v>
      </c>
      <c r="F116"/>
    </row>
    <row r="117" spans="1:6" x14ac:dyDescent="0.25">
      <c r="A117" s="6" t="s">
        <v>4101</v>
      </c>
      <c r="B117" s="6" t="s">
        <v>4102</v>
      </c>
      <c r="C117" t="s">
        <v>4103</v>
      </c>
      <c r="D117" s="9">
        <v>1.6432177274961208E-3</v>
      </c>
      <c r="E117" s="8" t="s">
        <v>849</v>
      </c>
      <c r="F117"/>
    </row>
    <row r="118" spans="1:6" x14ac:dyDescent="0.25">
      <c r="A118" s="6" t="s">
        <v>4159</v>
      </c>
      <c r="B118" s="6" t="s">
        <v>2550</v>
      </c>
      <c r="C118" t="s">
        <v>2551</v>
      </c>
      <c r="D118" s="9">
        <v>1.6305099163971026E-3</v>
      </c>
      <c r="E118" s="8" t="s">
        <v>849</v>
      </c>
      <c r="F118"/>
    </row>
    <row r="119" spans="1:6" x14ac:dyDescent="0.25">
      <c r="A119" s="6" t="s">
        <v>4142</v>
      </c>
      <c r="B119" s="6" t="s">
        <v>2482</v>
      </c>
      <c r="C119" t="s">
        <v>2483</v>
      </c>
      <c r="D119" s="9">
        <v>1.6295323924664089E-3</v>
      </c>
      <c r="E119" s="8" t="s">
        <v>849</v>
      </c>
      <c r="F119"/>
    </row>
    <row r="120" spans="1:6" x14ac:dyDescent="0.25">
      <c r="A120" s="6" t="s">
        <v>4096</v>
      </c>
      <c r="B120" s="6" t="s">
        <v>4097</v>
      </c>
      <c r="C120" t="s">
        <v>4098</v>
      </c>
      <c r="D120" s="9">
        <v>1.6275773446050214E-3</v>
      </c>
      <c r="E120" s="8" t="s">
        <v>849</v>
      </c>
      <c r="F120"/>
    </row>
    <row r="121" spans="1:6" x14ac:dyDescent="0.25">
      <c r="A121" s="6" t="s">
        <v>4119</v>
      </c>
      <c r="B121" s="6" t="s">
        <v>4120</v>
      </c>
      <c r="C121" t="s">
        <v>4121</v>
      </c>
      <c r="D121" s="9">
        <v>1.6070493420604537E-3</v>
      </c>
      <c r="E121" s="8" t="s">
        <v>849</v>
      </c>
      <c r="F121"/>
    </row>
    <row r="122" spans="1:6" x14ac:dyDescent="0.25">
      <c r="A122" s="6" t="s">
        <v>4158</v>
      </c>
      <c r="B122" s="6" t="s">
        <v>644</v>
      </c>
      <c r="C122" t="s">
        <v>645</v>
      </c>
      <c r="D122" s="9">
        <v>1.6021617224069851E-3</v>
      </c>
      <c r="E122" s="8" t="s">
        <v>849</v>
      </c>
      <c r="F122"/>
    </row>
    <row r="123" spans="1:6" x14ac:dyDescent="0.25">
      <c r="A123" s="6" t="s">
        <v>4075</v>
      </c>
      <c r="B123" s="6" t="s">
        <v>4076</v>
      </c>
      <c r="C123" t="s">
        <v>4077</v>
      </c>
      <c r="D123" s="9">
        <v>1.6002066745455976E-3</v>
      </c>
      <c r="E123" s="8" t="s">
        <v>849</v>
      </c>
      <c r="F123"/>
    </row>
    <row r="124" spans="1:6" x14ac:dyDescent="0.25">
      <c r="A124" s="6" t="s">
        <v>4129</v>
      </c>
      <c r="B124" s="6" t="s">
        <v>2443</v>
      </c>
      <c r="C124" t="s">
        <v>2444</v>
      </c>
      <c r="D124" s="9">
        <v>1.5874988634465795E-3</v>
      </c>
      <c r="E124" s="8" t="s">
        <v>849</v>
      </c>
      <c r="F124"/>
    </row>
    <row r="125" spans="1:6" x14ac:dyDescent="0.25">
      <c r="A125" s="6" t="s">
        <v>4104</v>
      </c>
      <c r="B125" s="6" t="s">
        <v>4105</v>
      </c>
      <c r="C125" t="s">
        <v>4106</v>
      </c>
      <c r="D125" s="9">
        <v>1.5611057173178493E-3</v>
      </c>
      <c r="E125" s="8" t="s">
        <v>849</v>
      </c>
      <c r="F125"/>
    </row>
    <row r="126" spans="1:6" x14ac:dyDescent="0.25">
      <c r="A126" s="6" t="s">
        <v>4094</v>
      </c>
      <c r="B126" s="6" t="s">
        <v>387</v>
      </c>
      <c r="C126" t="s">
        <v>251</v>
      </c>
      <c r="D126" s="9">
        <v>1.5532855258722997E-3</v>
      </c>
      <c r="E126" s="8" t="s">
        <v>849</v>
      </c>
      <c r="F126"/>
    </row>
    <row r="127" spans="1:6" x14ac:dyDescent="0.25">
      <c r="A127" s="6" t="s">
        <v>4130</v>
      </c>
      <c r="B127" s="6" t="s">
        <v>4131</v>
      </c>
      <c r="C127" t="s">
        <v>4132</v>
      </c>
      <c r="D127" s="9">
        <v>1.5493754301495249E-3</v>
      </c>
      <c r="E127" s="8" t="s">
        <v>849</v>
      </c>
      <c r="F127"/>
    </row>
    <row r="128" spans="1:6" x14ac:dyDescent="0.25">
      <c r="A128" s="6" t="s">
        <v>4155</v>
      </c>
      <c r="B128" s="6" t="s">
        <v>4156</v>
      </c>
      <c r="C128" t="s">
        <v>4157</v>
      </c>
      <c r="D128" s="9">
        <v>1.539600190842588E-3</v>
      </c>
      <c r="E128" s="8" t="s">
        <v>849</v>
      </c>
      <c r="F128"/>
    </row>
    <row r="129" spans="1:6" x14ac:dyDescent="0.25">
      <c r="A129" s="6" t="s">
        <v>4111</v>
      </c>
      <c r="B129" s="6" t="s">
        <v>2452</v>
      </c>
      <c r="C129" t="s">
        <v>2453</v>
      </c>
      <c r="D129" s="9">
        <v>1.5308024754663444E-3</v>
      </c>
      <c r="E129" s="8" t="s">
        <v>849</v>
      </c>
      <c r="F129"/>
    </row>
    <row r="130" spans="1:6" x14ac:dyDescent="0.25">
      <c r="A130" s="6" t="s">
        <v>4112</v>
      </c>
      <c r="B130" s="6" t="s">
        <v>2431</v>
      </c>
      <c r="C130" t="s">
        <v>2432</v>
      </c>
      <c r="D130" s="9">
        <v>1.5268923797435697E-3</v>
      </c>
      <c r="E130" s="8" t="s">
        <v>849</v>
      </c>
      <c r="F130"/>
    </row>
    <row r="131" spans="1:6" x14ac:dyDescent="0.25">
      <c r="A131" s="6" t="s">
        <v>4136</v>
      </c>
      <c r="B131" s="6" t="s">
        <v>4137</v>
      </c>
      <c r="C131" t="s">
        <v>4138</v>
      </c>
      <c r="D131" s="9">
        <v>1.5073419011296955E-3</v>
      </c>
      <c r="E131" s="8" t="s">
        <v>849</v>
      </c>
      <c r="F131"/>
    </row>
    <row r="132" spans="1:6" x14ac:dyDescent="0.25">
      <c r="A132" s="6" t="s">
        <v>4153</v>
      </c>
      <c r="B132" s="6" t="s">
        <v>2479</v>
      </c>
      <c r="C132" t="s">
        <v>2480</v>
      </c>
      <c r="D132" s="9">
        <v>1.5024542814762269E-3</v>
      </c>
      <c r="E132" s="8" t="s">
        <v>849</v>
      </c>
      <c r="F132"/>
    </row>
    <row r="133" spans="1:6" x14ac:dyDescent="0.25">
      <c r="A133" s="6" t="s">
        <v>4127</v>
      </c>
      <c r="B133" s="6" t="s">
        <v>395</v>
      </c>
      <c r="C133" t="s">
        <v>273</v>
      </c>
      <c r="D133" s="9">
        <v>1.4946340900306773E-3</v>
      </c>
      <c r="E133" s="8" t="s">
        <v>849</v>
      </c>
      <c r="F133"/>
    </row>
    <row r="134" spans="1:6" x14ac:dyDescent="0.25">
      <c r="A134" s="6" t="s">
        <v>4154</v>
      </c>
      <c r="B134" s="6" t="s">
        <v>2532</v>
      </c>
      <c r="C134" t="s">
        <v>2533</v>
      </c>
      <c r="D134" s="9">
        <v>1.4946340900306773E-3</v>
      </c>
      <c r="E134" s="8" t="s">
        <v>849</v>
      </c>
      <c r="F134"/>
    </row>
    <row r="135" spans="1:6" x14ac:dyDescent="0.25">
      <c r="A135" s="6" t="s">
        <v>4124</v>
      </c>
      <c r="B135" s="6" t="s">
        <v>4125</v>
      </c>
      <c r="C135" t="s">
        <v>4126</v>
      </c>
      <c r="D135" s="9">
        <v>1.4887689464465152E-3</v>
      </c>
      <c r="E135" s="8" t="s">
        <v>849</v>
      </c>
      <c r="F135"/>
    </row>
    <row r="136" spans="1:6" x14ac:dyDescent="0.25">
      <c r="A136" s="6" t="s">
        <v>4144</v>
      </c>
      <c r="B136" s="6" t="s">
        <v>4145</v>
      </c>
      <c r="C136" t="s">
        <v>4146</v>
      </c>
      <c r="D136" s="9">
        <v>1.4877914225158214E-3</v>
      </c>
      <c r="E136" s="8" t="s">
        <v>849</v>
      </c>
      <c r="F136"/>
    </row>
    <row r="137" spans="1:6" x14ac:dyDescent="0.25">
      <c r="A137" s="6" t="s">
        <v>4128</v>
      </c>
      <c r="B137" s="6" t="s">
        <v>753</v>
      </c>
      <c r="C137" t="s">
        <v>754</v>
      </c>
      <c r="D137" s="9">
        <v>1.4711735156940284E-3</v>
      </c>
      <c r="E137" s="8" t="s">
        <v>849</v>
      </c>
      <c r="F137"/>
    </row>
    <row r="138" spans="1:6" x14ac:dyDescent="0.25">
      <c r="A138" s="6" t="s">
        <v>4180</v>
      </c>
      <c r="B138" s="6" t="s">
        <v>4181</v>
      </c>
      <c r="C138" t="s">
        <v>4182</v>
      </c>
      <c r="D138" s="9">
        <v>1.4672634199712534E-3</v>
      </c>
      <c r="E138" s="8" t="s">
        <v>849</v>
      </c>
      <c r="F138"/>
    </row>
    <row r="139" spans="1:6" x14ac:dyDescent="0.25">
      <c r="A139" s="6" t="s">
        <v>4116</v>
      </c>
      <c r="B139" s="6" t="s">
        <v>4117</v>
      </c>
      <c r="C139" t="s">
        <v>4118</v>
      </c>
      <c r="D139" s="9">
        <v>1.4408702738425234E-3</v>
      </c>
      <c r="E139" s="8" t="s">
        <v>849</v>
      </c>
      <c r="F139"/>
    </row>
    <row r="140" spans="1:6" x14ac:dyDescent="0.25">
      <c r="A140" s="6" t="s">
        <v>4176</v>
      </c>
      <c r="B140" s="6" t="s">
        <v>4177</v>
      </c>
      <c r="C140" t="s">
        <v>4178</v>
      </c>
      <c r="D140" s="9">
        <v>1.4350051302583612E-3</v>
      </c>
      <c r="E140" s="8" t="s">
        <v>849</v>
      </c>
      <c r="F140"/>
    </row>
    <row r="141" spans="1:6" x14ac:dyDescent="0.25">
      <c r="A141" s="6" t="s">
        <v>4201</v>
      </c>
      <c r="B141" s="6" t="s">
        <v>308</v>
      </c>
      <c r="C141" t="s">
        <v>29</v>
      </c>
      <c r="D141" s="9">
        <v>1.4017693166147752E-3</v>
      </c>
      <c r="E141" s="8" t="s">
        <v>849</v>
      </c>
      <c r="F141"/>
    </row>
    <row r="142" spans="1:6" x14ac:dyDescent="0.25">
      <c r="A142" s="6" t="s">
        <v>4215</v>
      </c>
      <c r="B142" s="6" t="s">
        <v>747</v>
      </c>
      <c r="C142" t="s">
        <v>748</v>
      </c>
      <c r="D142" s="9">
        <v>1.3910165533771444E-3</v>
      </c>
      <c r="E142" s="8" t="s">
        <v>849</v>
      </c>
      <c r="F142"/>
    </row>
    <row r="143" spans="1:6" x14ac:dyDescent="0.25">
      <c r="A143" s="6" t="s">
        <v>4147</v>
      </c>
      <c r="B143" s="6" t="s">
        <v>4148</v>
      </c>
      <c r="C143" t="s">
        <v>4149</v>
      </c>
      <c r="D143" s="9">
        <v>1.3900390294464507E-3</v>
      </c>
      <c r="E143" s="8" t="s">
        <v>849</v>
      </c>
      <c r="F143"/>
    </row>
    <row r="144" spans="1:6" x14ac:dyDescent="0.25">
      <c r="A144" s="6" t="s">
        <v>4139</v>
      </c>
      <c r="B144" s="6" t="s">
        <v>2512</v>
      </c>
      <c r="C144" t="s">
        <v>2513</v>
      </c>
      <c r="D144" s="9">
        <v>1.3802637901395138E-3</v>
      </c>
      <c r="E144" s="8" t="s">
        <v>849</v>
      </c>
      <c r="F144"/>
    </row>
    <row r="145" spans="1:6" x14ac:dyDescent="0.25">
      <c r="A145" s="6" t="s">
        <v>4168</v>
      </c>
      <c r="B145" s="6" t="s">
        <v>4169</v>
      </c>
      <c r="C145" t="s">
        <v>4170</v>
      </c>
      <c r="D145" s="9">
        <v>1.365600931179108E-3</v>
      </c>
      <c r="E145" s="8" t="s">
        <v>849</v>
      </c>
      <c r="F145"/>
    </row>
    <row r="146" spans="1:6" x14ac:dyDescent="0.25">
      <c r="A146" s="6" t="s">
        <v>4162</v>
      </c>
      <c r="B146" s="6" t="s">
        <v>4163</v>
      </c>
      <c r="C146" t="s">
        <v>4164</v>
      </c>
      <c r="D146" s="9">
        <v>1.3509380722187025E-3</v>
      </c>
      <c r="E146" s="8" t="s">
        <v>849</v>
      </c>
      <c r="F146"/>
    </row>
    <row r="147" spans="1:6" x14ac:dyDescent="0.25">
      <c r="A147" s="6" t="s">
        <v>4183</v>
      </c>
      <c r="B147" s="6" t="s">
        <v>561</v>
      </c>
      <c r="C147" t="s">
        <v>562</v>
      </c>
      <c r="D147" s="9">
        <v>1.3470279764959277E-3</v>
      </c>
      <c r="E147" s="8" t="s">
        <v>849</v>
      </c>
      <c r="F147"/>
    </row>
    <row r="148" spans="1:6" x14ac:dyDescent="0.25">
      <c r="A148" s="6" t="s">
        <v>4167</v>
      </c>
      <c r="B148" s="6" t="s">
        <v>307</v>
      </c>
      <c r="C148" t="s">
        <v>28</v>
      </c>
      <c r="D148" s="9">
        <v>1.3401853089810717E-3</v>
      </c>
      <c r="E148" s="8" t="s">
        <v>849</v>
      </c>
      <c r="F148"/>
    </row>
    <row r="149" spans="1:6" x14ac:dyDescent="0.25">
      <c r="A149" s="6" t="s">
        <v>4222</v>
      </c>
      <c r="B149" s="6" t="s">
        <v>4223</v>
      </c>
      <c r="C149" t="s">
        <v>4224</v>
      </c>
      <c r="D149" s="9">
        <v>1.3392077850503778E-3</v>
      </c>
      <c r="E149" s="8" t="s">
        <v>849</v>
      </c>
      <c r="F149"/>
    </row>
    <row r="150" spans="1:6" x14ac:dyDescent="0.25">
      <c r="A150" s="6" t="s">
        <v>4187</v>
      </c>
      <c r="B150" s="6" t="s">
        <v>3161</v>
      </c>
      <c r="C150" t="s">
        <v>3162</v>
      </c>
      <c r="D150" s="9">
        <v>1.3304100696741347E-3</v>
      </c>
      <c r="E150" s="8" t="s">
        <v>849</v>
      </c>
      <c r="F150"/>
    </row>
    <row r="151" spans="1:6" x14ac:dyDescent="0.25">
      <c r="A151" s="6" t="s">
        <v>4198</v>
      </c>
      <c r="B151" s="6" t="s">
        <v>2746</v>
      </c>
      <c r="C151" t="s">
        <v>2747</v>
      </c>
      <c r="D151" s="9">
        <v>1.3294325457434411E-3</v>
      </c>
      <c r="E151" s="8" t="s">
        <v>849</v>
      </c>
      <c r="F151"/>
    </row>
    <row r="152" spans="1:6" x14ac:dyDescent="0.25">
      <c r="A152" s="6" t="s">
        <v>4203</v>
      </c>
      <c r="B152" s="6" t="s">
        <v>4204</v>
      </c>
      <c r="C152" t="s">
        <v>4205</v>
      </c>
      <c r="D152" s="9">
        <v>1.3098820671295669E-3</v>
      </c>
      <c r="E152" s="8" t="s">
        <v>849</v>
      </c>
      <c r="F152"/>
    </row>
    <row r="153" spans="1:6" x14ac:dyDescent="0.25">
      <c r="A153" s="6" t="s">
        <v>4195</v>
      </c>
      <c r="B153" s="6" t="s">
        <v>4196</v>
      </c>
      <c r="C153" t="s">
        <v>4197</v>
      </c>
      <c r="D153" s="9">
        <v>1.3020618756840172E-3</v>
      </c>
      <c r="E153" s="8" t="s">
        <v>849</v>
      </c>
      <c r="F153"/>
    </row>
    <row r="154" spans="1:6" x14ac:dyDescent="0.25">
      <c r="A154" s="6" t="s">
        <v>4174</v>
      </c>
      <c r="B154" s="6" t="s">
        <v>2603</v>
      </c>
      <c r="C154" t="s">
        <v>2604</v>
      </c>
      <c r="D154" s="9">
        <v>1.2922866363770801E-3</v>
      </c>
      <c r="E154" s="8" t="s">
        <v>849</v>
      </c>
      <c r="F154"/>
    </row>
    <row r="155" spans="1:6" x14ac:dyDescent="0.25">
      <c r="A155" s="6" t="s">
        <v>4150</v>
      </c>
      <c r="B155" s="6" t="s">
        <v>4151</v>
      </c>
      <c r="C155" t="s">
        <v>4152</v>
      </c>
      <c r="D155" s="9">
        <v>1.2854439688622242E-3</v>
      </c>
      <c r="E155" s="8" t="s">
        <v>849</v>
      </c>
      <c r="F155"/>
    </row>
    <row r="156" spans="1:6" x14ac:dyDescent="0.25">
      <c r="A156" s="6" t="s">
        <v>4143</v>
      </c>
      <c r="B156" s="6" t="s">
        <v>302</v>
      </c>
      <c r="C156" t="s">
        <v>20</v>
      </c>
      <c r="D156" s="9">
        <v>1.268826062040431E-3</v>
      </c>
      <c r="E156" s="8" t="s">
        <v>849</v>
      </c>
      <c r="F156"/>
    </row>
    <row r="157" spans="1:6" x14ac:dyDescent="0.25">
      <c r="A157" s="6" t="s">
        <v>4211</v>
      </c>
      <c r="B157" s="6" t="s">
        <v>355</v>
      </c>
      <c r="C157" t="s">
        <v>79</v>
      </c>
      <c r="D157" s="9">
        <v>1.2531856791493318E-3</v>
      </c>
      <c r="E157" s="8" t="s">
        <v>849</v>
      </c>
      <c r="F157"/>
    </row>
    <row r="158" spans="1:6" x14ac:dyDescent="0.25">
      <c r="A158" s="6" t="s">
        <v>4199</v>
      </c>
      <c r="B158" s="6" t="s">
        <v>2509</v>
      </c>
      <c r="C158" t="s">
        <v>2510</v>
      </c>
      <c r="D158" s="9">
        <v>1.2443879637730885E-3</v>
      </c>
      <c r="E158" s="8" t="s">
        <v>849</v>
      </c>
      <c r="F158"/>
    </row>
    <row r="159" spans="1:6" x14ac:dyDescent="0.25">
      <c r="A159" s="6" t="s">
        <v>4175</v>
      </c>
      <c r="B159" s="6" t="s">
        <v>312</v>
      </c>
      <c r="C159" t="s">
        <v>35</v>
      </c>
      <c r="D159" s="9">
        <v>1.2219049133671332E-3</v>
      </c>
      <c r="E159" s="8" t="s">
        <v>849</v>
      </c>
      <c r="F159"/>
    </row>
    <row r="160" spans="1:6" x14ac:dyDescent="0.25">
      <c r="A160" s="6" t="s">
        <v>4216</v>
      </c>
      <c r="B160" s="6" t="s">
        <v>4217</v>
      </c>
      <c r="C160" t="s">
        <v>4218</v>
      </c>
      <c r="D160" s="9">
        <v>1.216039769782971E-3</v>
      </c>
      <c r="E160" s="8" t="s">
        <v>849</v>
      </c>
      <c r="F160"/>
    </row>
    <row r="161" spans="1:6" x14ac:dyDescent="0.25">
      <c r="A161" s="6" t="s">
        <v>4171</v>
      </c>
      <c r="B161" s="6" t="s">
        <v>4172</v>
      </c>
      <c r="C161" t="s">
        <v>4173</v>
      </c>
      <c r="D161" s="9">
        <v>1.216039769782971E-3</v>
      </c>
      <c r="E161" s="8" t="s">
        <v>849</v>
      </c>
      <c r="F161"/>
    </row>
    <row r="162" spans="1:6" x14ac:dyDescent="0.25">
      <c r="A162" s="6" t="s">
        <v>4160</v>
      </c>
      <c r="B162" s="6" t="s">
        <v>501</v>
      </c>
      <c r="C162" t="s">
        <v>502</v>
      </c>
      <c r="D162" s="9">
        <v>1.2111521501295024E-3</v>
      </c>
      <c r="E162" s="8" t="s">
        <v>849</v>
      </c>
      <c r="F162"/>
    </row>
    <row r="163" spans="1:6" x14ac:dyDescent="0.25">
      <c r="A163" s="6" t="s">
        <v>4189</v>
      </c>
      <c r="B163" s="6" t="s">
        <v>4190</v>
      </c>
      <c r="C163" t="s">
        <v>4191</v>
      </c>
      <c r="D163" s="9">
        <v>1.2023544347532591E-3</v>
      </c>
      <c r="E163" s="8" t="s">
        <v>849</v>
      </c>
      <c r="F163"/>
    </row>
    <row r="164" spans="1:6" x14ac:dyDescent="0.25">
      <c r="A164" s="6" t="s">
        <v>4188</v>
      </c>
      <c r="B164" s="6" t="s">
        <v>687</v>
      </c>
      <c r="C164" t="s">
        <v>688</v>
      </c>
      <c r="D164" s="9">
        <v>1.1642310014562045E-3</v>
      </c>
      <c r="E164" s="8" t="s">
        <v>849</v>
      </c>
      <c r="F164"/>
    </row>
    <row r="165" spans="1:6" x14ac:dyDescent="0.25">
      <c r="A165" s="6" t="s">
        <v>4184</v>
      </c>
      <c r="B165" s="6" t="s">
        <v>4185</v>
      </c>
      <c r="C165" t="s">
        <v>4186</v>
      </c>
      <c r="D165" s="9">
        <v>1.1583658578720425E-3</v>
      </c>
      <c r="E165" s="8" t="s">
        <v>849</v>
      </c>
      <c r="F165"/>
    </row>
    <row r="166" spans="1:6" x14ac:dyDescent="0.25">
      <c r="A166" s="6" t="s">
        <v>4200</v>
      </c>
      <c r="B166" s="6" t="s">
        <v>647</v>
      </c>
      <c r="C166" t="s">
        <v>648</v>
      </c>
      <c r="D166" s="9">
        <v>1.1505456664264928E-3</v>
      </c>
      <c r="E166" s="8" t="s">
        <v>849</v>
      </c>
      <c r="F166"/>
    </row>
    <row r="167" spans="1:6" x14ac:dyDescent="0.25">
      <c r="A167" s="6" t="s">
        <v>4362</v>
      </c>
      <c r="B167" s="6" t="s">
        <v>3228</v>
      </c>
      <c r="C167" t="s">
        <v>3229</v>
      </c>
      <c r="D167" s="9">
        <v>1.1495681424957989E-3</v>
      </c>
      <c r="E167" s="8" t="s">
        <v>849</v>
      </c>
      <c r="F167"/>
    </row>
    <row r="168" spans="1:6" x14ac:dyDescent="0.25">
      <c r="A168" s="6" t="s">
        <v>4165</v>
      </c>
      <c r="B168" s="6" t="s">
        <v>433</v>
      </c>
      <c r="C168" t="s">
        <v>434</v>
      </c>
      <c r="D168" s="9">
        <v>1.1251300442284562E-3</v>
      </c>
      <c r="E168" s="8" t="s">
        <v>849</v>
      </c>
      <c r="F168"/>
    </row>
    <row r="169" spans="1:6" x14ac:dyDescent="0.25">
      <c r="A169" s="6" t="s">
        <v>4141</v>
      </c>
      <c r="B169" s="6" t="s">
        <v>2488</v>
      </c>
      <c r="C169" t="s">
        <v>2489</v>
      </c>
      <c r="D169" s="9">
        <v>1.1163323288522129E-3</v>
      </c>
      <c r="E169" s="8" t="s">
        <v>849</v>
      </c>
      <c r="F169"/>
    </row>
    <row r="170" spans="1:6" x14ac:dyDescent="0.25">
      <c r="A170" s="6" t="s">
        <v>4212</v>
      </c>
      <c r="B170" s="6" t="s">
        <v>4213</v>
      </c>
      <c r="C170" t="s">
        <v>4214</v>
      </c>
      <c r="D170" s="9">
        <v>1.0909167066541765E-3</v>
      </c>
      <c r="E170" s="8" t="s">
        <v>849</v>
      </c>
      <c r="F170"/>
    </row>
    <row r="171" spans="1:6" x14ac:dyDescent="0.25">
      <c r="A171" s="6" t="s">
        <v>4239</v>
      </c>
      <c r="B171" s="6" t="s">
        <v>2423</v>
      </c>
      <c r="C171" t="s">
        <v>3906</v>
      </c>
      <c r="D171" s="9">
        <v>1.0909167066541765E-3</v>
      </c>
      <c r="E171" s="8" t="s">
        <v>849</v>
      </c>
      <c r="F171"/>
    </row>
    <row r="172" spans="1:6" x14ac:dyDescent="0.25">
      <c r="A172" s="6" t="s">
        <v>4265</v>
      </c>
      <c r="B172" s="6" t="s">
        <v>430</v>
      </c>
      <c r="C172" t="s">
        <v>431</v>
      </c>
      <c r="D172" s="9">
        <v>1.0850515630700143E-3</v>
      </c>
      <c r="E172" s="8" t="s">
        <v>849</v>
      </c>
      <c r="F172"/>
    </row>
    <row r="173" spans="1:6" x14ac:dyDescent="0.25">
      <c r="A173" s="6" t="s">
        <v>4206</v>
      </c>
      <c r="B173" s="6" t="s">
        <v>4207</v>
      </c>
      <c r="C173" t="s">
        <v>4208</v>
      </c>
      <c r="D173" s="9">
        <v>1.0615909887333652E-3</v>
      </c>
      <c r="E173" s="8" t="s">
        <v>849</v>
      </c>
      <c r="F173"/>
    </row>
    <row r="174" spans="1:6" x14ac:dyDescent="0.25">
      <c r="A174" s="6" t="s">
        <v>4249</v>
      </c>
      <c r="B174" s="6" t="s">
        <v>4250</v>
      </c>
      <c r="C174" t="s">
        <v>4251</v>
      </c>
      <c r="D174" s="9">
        <v>1.0576808930105907E-3</v>
      </c>
      <c r="E174" s="8" t="s">
        <v>849</v>
      </c>
      <c r="F174"/>
    </row>
    <row r="175" spans="1:6" x14ac:dyDescent="0.25">
      <c r="A175" s="6" t="s">
        <v>5126</v>
      </c>
      <c r="B175" s="6" t="s">
        <v>4438</v>
      </c>
      <c r="C175" t="s">
        <v>5127</v>
      </c>
      <c r="D175" s="9">
        <v>1.0576808930105907E-3</v>
      </c>
      <c r="E175" s="8" t="s">
        <v>849</v>
      </c>
      <c r="F175"/>
    </row>
    <row r="176" spans="1:6" x14ac:dyDescent="0.25">
      <c r="A176" s="6" t="s">
        <v>4252</v>
      </c>
      <c r="B176" s="6" t="s">
        <v>4253</v>
      </c>
      <c r="C176" t="s">
        <v>4254</v>
      </c>
      <c r="D176" s="9">
        <v>1.0567033690798968E-3</v>
      </c>
      <c r="E176" s="8" t="s">
        <v>849</v>
      </c>
      <c r="F176"/>
    </row>
    <row r="177" spans="1:6" x14ac:dyDescent="0.25">
      <c r="A177" s="6" t="s">
        <v>4238</v>
      </c>
      <c r="B177" s="6" t="s">
        <v>551</v>
      </c>
      <c r="C177" t="s">
        <v>552</v>
      </c>
      <c r="D177" s="9">
        <v>1.0322652708125543E-3</v>
      </c>
      <c r="E177" s="8" t="s">
        <v>849</v>
      </c>
      <c r="F177"/>
    </row>
    <row r="178" spans="1:6" x14ac:dyDescent="0.25">
      <c r="A178" s="6" t="s">
        <v>4225</v>
      </c>
      <c r="B178" s="6" t="s">
        <v>4226</v>
      </c>
      <c r="C178" t="s">
        <v>4227</v>
      </c>
      <c r="D178" s="9">
        <v>1.0303102229511669E-3</v>
      </c>
      <c r="E178" s="8" t="s">
        <v>849</v>
      </c>
      <c r="F178"/>
    </row>
    <row r="179" spans="1:6" x14ac:dyDescent="0.25">
      <c r="A179" s="6" t="s">
        <v>4237</v>
      </c>
      <c r="B179" s="6" t="s">
        <v>386</v>
      </c>
      <c r="C179" t="s">
        <v>242</v>
      </c>
      <c r="D179" s="9">
        <v>1.0254226032976983E-3</v>
      </c>
      <c r="E179" s="8" t="s">
        <v>849</v>
      </c>
      <c r="F179"/>
    </row>
    <row r="180" spans="1:6" x14ac:dyDescent="0.25">
      <c r="A180" s="6" t="s">
        <v>4161</v>
      </c>
      <c r="B180" s="6" t="s">
        <v>2573</v>
      </c>
      <c r="C180" t="s">
        <v>2574</v>
      </c>
      <c r="D180" s="9">
        <v>1.019557459713536E-3</v>
      </c>
      <c r="E180" s="8" t="s">
        <v>849</v>
      </c>
      <c r="F180"/>
    </row>
    <row r="181" spans="1:6" x14ac:dyDescent="0.25">
      <c r="A181" s="6" t="s">
        <v>4306</v>
      </c>
      <c r="B181" s="6" t="s">
        <v>4307</v>
      </c>
      <c r="C181" t="s">
        <v>4308</v>
      </c>
      <c r="D181" s="9">
        <v>1.0166248879214547E-3</v>
      </c>
      <c r="E181" s="8" t="s">
        <v>849</v>
      </c>
      <c r="F181"/>
    </row>
    <row r="182" spans="1:6" x14ac:dyDescent="0.25">
      <c r="A182" s="6" t="s">
        <v>4255</v>
      </c>
      <c r="B182" s="6" t="s">
        <v>2360</v>
      </c>
      <c r="C182" t="s">
        <v>2361</v>
      </c>
      <c r="D182" s="9">
        <v>1.0039170768224367E-3</v>
      </c>
      <c r="E182" s="8" t="s">
        <v>849</v>
      </c>
      <c r="F182"/>
    </row>
    <row r="183" spans="1:6" x14ac:dyDescent="0.25">
      <c r="A183" s="6" t="s">
        <v>4260</v>
      </c>
      <c r="B183" s="6" t="s">
        <v>453</v>
      </c>
      <c r="C183" t="s">
        <v>2553</v>
      </c>
      <c r="D183" s="9">
        <v>9.8925421786203111E-4</v>
      </c>
      <c r="E183" s="8" t="s">
        <v>849</v>
      </c>
      <c r="F183"/>
    </row>
    <row r="184" spans="1:6" x14ac:dyDescent="0.25">
      <c r="A184" s="6" t="s">
        <v>4240</v>
      </c>
      <c r="B184" s="6" t="s">
        <v>4241</v>
      </c>
      <c r="C184" t="s">
        <v>4242</v>
      </c>
      <c r="D184" s="9">
        <v>9.7752393069370667E-4</v>
      </c>
      <c r="E184" s="8" t="s">
        <v>849</v>
      </c>
      <c r="F184"/>
    </row>
    <row r="185" spans="1:6" x14ac:dyDescent="0.25">
      <c r="A185" s="6" t="s">
        <v>4232</v>
      </c>
      <c r="B185" s="6" t="s">
        <v>4233</v>
      </c>
      <c r="C185" t="s">
        <v>4234</v>
      </c>
      <c r="D185" s="9">
        <v>9.6383859566399454E-4</v>
      </c>
      <c r="E185" s="8" t="s">
        <v>849</v>
      </c>
      <c r="F185"/>
    </row>
    <row r="186" spans="1:6" x14ac:dyDescent="0.25">
      <c r="A186" s="6" t="s">
        <v>4219</v>
      </c>
      <c r="B186" s="6" t="s">
        <v>4220</v>
      </c>
      <c r="C186" t="s">
        <v>4221</v>
      </c>
      <c r="D186" s="9">
        <v>9.5797345207983243E-4</v>
      </c>
      <c r="E186" s="8" t="s">
        <v>849</v>
      </c>
      <c r="F186"/>
    </row>
    <row r="187" spans="1:6" x14ac:dyDescent="0.25">
      <c r="A187" s="6" t="s">
        <v>4192</v>
      </c>
      <c r="B187" s="6" t="s">
        <v>4193</v>
      </c>
      <c r="C187" t="s">
        <v>4194</v>
      </c>
      <c r="D187" s="9">
        <v>9.5406335635705758E-4</v>
      </c>
      <c r="E187" s="8" t="s">
        <v>849</v>
      </c>
      <c r="F187"/>
    </row>
    <row r="188" spans="1:6" x14ac:dyDescent="0.25">
      <c r="A188" s="6" t="s">
        <v>4275</v>
      </c>
      <c r="B188" s="6" t="s">
        <v>4276</v>
      </c>
      <c r="C188" t="s">
        <v>4277</v>
      </c>
      <c r="D188" s="9">
        <v>9.5210830849567021E-4</v>
      </c>
      <c r="E188" s="8" t="s">
        <v>849</v>
      </c>
      <c r="F188"/>
    </row>
    <row r="189" spans="1:6" x14ac:dyDescent="0.25">
      <c r="A189" s="6" t="s">
        <v>4426</v>
      </c>
      <c r="B189" s="6" t="s">
        <v>4427</v>
      </c>
      <c r="C189" t="s">
        <v>4428</v>
      </c>
      <c r="D189" s="9">
        <v>9.5113078456497647E-4</v>
      </c>
      <c r="E189" s="8" t="s">
        <v>849</v>
      </c>
      <c r="F189"/>
    </row>
    <row r="190" spans="1:6" x14ac:dyDescent="0.25">
      <c r="A190" s="6" t="s">
        <v>4202</v>
      </c>
      <c r="B190" s="6" t="s">
        <v>2591</v>
      </c>
      <c r="C190" t="s">
        <v>2592</v>
      </c>
      <c r="D190" s="9">
        <v>9.491757367035891E-4</v>
      </c>
      <c r="E190" s="8" t="s">
        <v>849</v>
      </c>
      <c r="F190"/>
    </row>
    <row r="191" spans="1:6" x14ac:dyDescent="0.25">
      <c r="A191" s="6" t="s">
        <v>4269</v>
      </c>
      <c r="B191" s="6" t="s">
        <v>4270</v>
      </c>
      <c r="C191" t="s">
        <v>4271</v>
      </c>
      <c r="D191" s="9">
        <v>9.491757367035891E-4</v>
      </c>
      <c r="E191" s="8" t="s">
        <v>849</v>
      </c>
      <c r="F191"/>
    </row>
    <row r="192" spans="1:6" x14ac:dyDescent="0.25">
      <c r="A192" s="6" t="s">
        <v>4309</v>
      </c>
      <c r="B192" s="6" t="s">
        <v>4310</v>
      </c>
      <c r="C192" t="s">
        <v>4311</v>
      </c>
      <c r="D192" s="9">
        <v>9.4526564098081425E-4</v>
      </c>
      <c r="E192" s="8" t="s">
        <v>849</v>
      </c>
      <c r="F192"/>
    </row>
    <row r="193" spans="1:6" x14ac:dyDescent="0.25">
      <c r="A193" s="6" t="s">
        <v>4256</v>
      </c>
      <c r="B193" s="6" t="s">
        <v>4257</v>
      </c>
      <c r="C193" t="s">
        <v>4258</v>
      </c>
      <c r="D193" s="9">
        <v>9.4428811705012051E-4</v>
      </c>
      <c r="E193" s="8" t="s">
        <v>849</v>
      </c>
      <c r="F193"/>
    </row>
    <row r="194" spans="1:6" x14ac:dyDescent="0.25">
      <c r="A194" s="6" t="s">
        <v>4432</v>
      </c>
      <c r="B194" s="6" t="s">
        <v>4433</v>
      </c>
      <c r="C194" t="s">
        <v>4434</v>
      </c>
      <c r="D194" s="9">
        <v>9.1887249485208416E-4</v>
      </c>
      <c r="E194" s="8" t="s">
        <v>849</v>
      </c>
      <c r="F194"/>
    </row>
    <row r="195" spans="1:6" x14ac:dyDescent="0.25">
      <c r="A195" s="6" t="s">
        <v>4236</v>
      </c>
      <c r="B195" s="6" t="s">
        <v>834</v>
      </c>
      <c r="C195" t="s">
        <v>835</v>
      </c>
      <c r="D195" s="9">
        <v>9.1496239912930931E-4</v>
      </c>
      <c r="E195" s="8" t="s">
        <v>849</v>
      </c>
      <c r="F195"/>
    </row>
    <row r="196" spans="1:6" x14ac:dyDescent="0.25">
      <c r="A196" s="6" t="s">
        <v>4266</v>
      </c>
      <c r="B196" s="6" t="s">
        <v>4267</v>
      </c>
      <c r="C196" t="s">
        <v>4268</v>
      </c>
      <c r="D196" s="9">
        <v>8.8954677693127296E-4</v>
      </c>
      <c r="E196" s="8" t="s">
        <v>849</v>
      </c>
      <c r="F196"/>
    </row>
    <row r="197" spans="1:6" x14ac:dyDescent="0.25">
      <c r="A197" s="6" t="s">
        <v>4259</v>
      </c>
      <c r="B197" s="6" t="s">
        <v>342</v>
      </c>
      <c r="C197" t="s">
        <v>64</v>
      </c>
      <c r="D197" s="9">
        <v>8.8074906155502963E-4</v>
      </c>
      <c r="E197" s="8" t="s">
        <v>849</v>
      </c>
      <c r="F197"/>
    </row>
    <row r="198" spans="1:6" x14ac:dyDescent="0.25">
      <c r="A198" s="6" t="s">
        <v>4246</v>
      </c>
      <c r="B198" s="6" t="s">
        <v>4247</v>
      </c>
      <c r="C198" t="s">
        <v>4248</v>
      </c>
      <c r="D198" s="9">
        <v>8.7683896583225479E-4</v>
      </c>
      <c r="E198" s="8" t="s">
        <v>849</v>
      </c>
      <c r="F198"/>
    </row>
    <row r="199" spans="1:6" x14ac:dyDescent="0.25">
      <c r="A199" s="6" t="s">
        <v>4261</v>
      </c>
      <c r="B199" s="6" t="s">
        <v>4262</v>
      </c>
      <c r="C199" t="s">
        <v>4263</v>
      </c>
      <c r="D199" s="9">
        <v>8.7488391797086731E-4</v>
      </c>
      <c r="E199" s="8" t="s">
        <v>849</v>
      </c>
      <c r="F199"/>
    </row>
    <row r="200" spans="1:6" x14ac:dyDescent="0.25">
      <c r="A200" s="6" t="s">
        <v>4380</v>
      </c>
      <c r="B200" s="6" t="s">
        <v>346</v>
      </c>
      <c r="C200" t="s">
        <v>70</v>
      </c>
      <c r="D200" s="9">
        <v>8.7488391797086731E-4</v>
      </c>
      <c r="E200" s="8" t="s">
        <v>849</v>
      </c>
      <c r="F200"/>
    </row>
    <row r="201" spans="1:6" x14ac:dyDescent="0.25">
      <c r="A201" s="6" t="s">
        <v>4209</v>
      </c>
      <c r="B201" s="6" t="s">
        <v>2458</v>
      </c>
      <c r="C201" t="s">
        <v>2459</v>
      </c>
      <c r="D201" s="9">
        <v>8.6315363080254287E-4</v>
      </c>
      <c r="E201" s="8" t="s">
        <v>849</v>
      </c>
      <c r="F201"/>
    </row>
    <row r="202" spans="1:6" x14ac:dyDescent="0.25">
      <c r="A202" s="6" t="s">
        <v>4228</v>
      </c>
      <c r="B202" s="6" t="s">
        <v>4229</v>
      </c>
      <c r="C202" t="s">
        <v>4230</v>
      </c>
      <c r="D202" s="9">
        <v>8.5924353507976813E-4</v>
      </c>
      <c r="E202" s="8" t="s">
        <v>849</v>
      </c>
      <c r="F202"/>
    </row>
    <row r="203" spans="1:6" x14ac:dyDescent="0.25">
      <c r="A203" s="6" t="s">
        <v>4315</v>
      </c>
      <c r="B203" s="6" t="s">
        <v>4316</v>
      </c>
      <c r="C203" t="s">
        <v>4317</v>
      </c>
      <c r="D203" s="9">
        <v>8.504458197035247E-4</v>
      </c>
      <c r="E203" s="8" t="s">
        <v>849</v>
      </c>
      <c r="F203"/>
    </row>
    <row r="204" spans="1:6" x14ac:dyDescent="0.25">
      <c r="A204" s="6" t="s">
        <v>4272</v>
      </c>
      <c r="B204" s="6" t="s">
        <v>4273</v>
      </c>
      <c r="C204" t="s">
        <v>4274</v>
      </c>
      <c r="D204" s="9">
        <v>8.3480543681242552E-4</v>
      </c>
      <c r="E204" s="8" t="s">
        <v>849</v>
      </c>
      <c r="F204"/>
    </row>
    <row r="205" spans="1:6" x14ac:dyDescent="0.25">
      <c r="A205" s="6" t="s">
        <v>4329</v>
      </c>
      <c r="B205" s="6" t="s">
        <v>4330</v>
      </c>
      <c r="C205" t="s">
        <v>4331</v>
      </c>
      <c r="D205" s="9">
        <v>8.240526735747946E-4</v>
      </c>
      <c r="E205" s="8" t="s">
        <v>849</v>
      </c>
      <c r="F205"/>
    </row>
    <row r="206" spans="1:6" x14ac:dyDescent="0.25">
      <c r="A206" s="6" t="s">
        <v>4243</v>
      </c>
      <c r="B206" s="6" t="s">
        <v>4244</v>
      </c>
      <c r="C206" t="s">
        <v>4245</v>
      </c>
      <c r="D206" s="9">
        <v>7.9668200351537088E-4</v>
      </c>
      <c r="E206" s="8" t="s">
        <v>849</v>
      </c>
      <c r="F206"/>
    </row>
    <row r="207" spans="1:6" x14ac:dyDescent="0.25">
      <c r="A207" s="6" t="s">
        <v>4304</v>
      </c>
      <c r="B207" s="6" t="s">
        <v>545</v>
      </c>
      <c r="C207" t="s">
        <v>546</v>
      </c>
      <c r="D207" s="9">
        <v>7.917943838619023E-4</v>
      </c>
      <c r="E207" s="8" t="s">
        <v>849</v>
      </c>
      <c r="F207"/>
    </row>
    <row r="208" spans="1:6" x14ac:dyDescent="0.25">
      <c r="A208" s="6" t="s">
        <v>4423</v>
      </c>
      <c r="B208" s="6" t="s">
        <v>4424</v>
      </c>
      <c r="C208" t="s">
        <v>4425</v>
      </c>
      <c r="D208" s="9">
        <v>7.6931133345594716E-4</v>
      </c>
      <c r="E208" s="8" t="s">
        <v>849</v>
      </c>
      <c r="F208"/>
    </row>
    <row r="209" spans="1:6" x14ac:dyDescent="0.25">
      <c r="A209" s="6" t="s">
        <v>4285</v>
      </c>
      <c r="B209" s="6" t="s">
        <v>4286</v>
      </c>
      <c r="C209" t="s">
        <v>4287</v>
      </c>
      <c r="D209" s="9">
        <v>7.5855857021831636E-4</v>
      </c>
      <c r="E209" s="8" t="s">
        <v>849</v>
      </c>
      <c r="F209"/>
    </row>
    <row r="210" spans="1:6" x14ac:dyDescent="0.25">
      <c r="A210" s="6" t="s">
        <v>4340</v>
      </c>
      <c r="B210" s="6" t="s">
        <v>390</v>
      </c>
      <c r="C210" t="s">
        <v>260</v>
      </c>
      <c r="D210" s="9">
        <v>7.5855857021831636E-4</v>
      </c>
      <c r="E210" s="8" t="s">
        <v>849</v>
      </c>
      <c r="F210"/>
    </row>
    <row r="211" spans="1:6" x14ac:dyDescent="0.25">
      <c r="A211" s="6" t="s">
        <v>4318</v>
      </c>
      <c r="B211" s="6" t="s">
        <v>345</v>
      </c>
      <c r="C211" t="s">
        <v>69</v>
      </c>
      <c r="D211" s="9">
        <v>7.5758104628762262E-4</v>
      </c>
      <c r="E211" s="8" t="s">
        <v>849</v>
      </c>
      <c r="F211"/>
    </row>
    <row r="212" spans="1:6" x14ac:dyDescent="0.25">
      <c r="A212" s="6" t="s">
        <v>4298</v>
      </c>
      <c r="B212" s="6" t="s">
        <v>4299</v>
      </c>
      <c r="C212" t="s">
        <v>4300</v>
      </c>
      <c r="D212" s="9">
        <v>7.5660352235692888E-4</v>
      </c>
      <c r="E212" s="8" t="s">
        <v>849</v>
      </c>
      <c r="F212"/>
    </row>
    <row r="213" spans="1:6" x14ac:dyDescent="0.25">
      <c r="A213" s="6" t="s">
        <v>4332</v>
      </c>
      <c r="B213" s="6" t="s">
        <v>9</v>
      </c>
      <c r="C213" t="s">
        <v>10</v>
      </c>
      <c r="D213" s="9">
        <v>7.5073837877276666E-4</v>
      </c>
      <c r="E213" s="8" t="s">
        <v>849</v>
      </c>
      <c r="F213"/>
    </row>
    <row r="214" spans="1:6" x14ac:dyDescent="0.25">
      <c r="A214" s="6" t="s">
        <v>4281</v>
      </c>
      <c r="B214" s="6" t="s">
        <v>318</v>
      </c>
      <c r="C214" t="s">
        <v>43</v>
      </c>
      <c r="D214" s="9">
        <v>7.4976085484207292E-4</v>
      </c>
      <c r="E214" s="8" t="s">
        <v>849</v>
      </c>
      <c r="F214"/>
    </row>
    <row r="215" spans="1:6" x14ac:dyDescent="0.25">
      <c r="A215" s="6" t="s">
        <v>4278</v>
      </c>
      <c r="B215" s="6" t="s">
        <v>4279</v>
      </c>
      <c r="C215" t="s">
        <v>4280</v>
      </c>
      <c r="D215" s="9">
        <v>7.4194066339652333E-4</v>
      </c>
      <c r="E215" s="8" t="s">
        <v>849</v>
      </c>
      <c r="F215"/>
    </row>
    <row r="216" spans="1:6" x14ac:dyDescent="0.25">
      <c r="A216" s="6" t="s">
        <v>4264</v>
      </c>
      <c r="B216" s="6" t="s">
        <v>2524</v>
      </c>
      <c r="C216" t="s">
        <v>3766</v>
      </c>
      <c r="D216" s="9">
        <v>7.3998561553513585E-4</v>
      </c>
      <c r="E216" s="8" t="s">
        <v>849</v>
      </c>
      <c r="F216"/>
    </row>
    <row r="217" spans="1:6" x14ac:dyDescent="0.25">
      <c r="A217" s="6" t="s">
        <v>4484</v>
      </c>
      <c r="B217" s="6" t="s">
        <v>4485</v>
      </c>
      <c r="C217" t="s">
        <v>4486</v>
      </c>
      <c r="D217" s="9">
        <v>7.3803056767374848E-4</v>
      </c>
      <c r="E217" s="8" t="s">
        <v>849</v>
      </c>
      <c r="F217"/>
    </row>
    <row r="218" spans="1:6" x14ac:dyDescent="0.25">
      <c r="A218" s="6" t="s">
        <v>4374</v>
      </c>
      <c r="B218" s="6" t="s">
        <v>295</v>
      </c>
      <c r="C218" t="s">
        <v>2</v>
      </c>
      <c r="D218" s="9">
        <v>7.3412047195097363E-4</v>
      </c>
      <c r="E218" s="8" t="s">
        <v>849</v>
      </c>
      <c r="F218"/>
    </row>
    <row r="219" spans="1:6" x14ac:dyDescent="0.25">
      <c r="A219" s="6" t="s">
        <v>4333</v>
      </c>
      <c r="B219" s="6" t="s">
        <v>4334</v>
      </c>
      <c r="C219" t="s">
        <v>4335</v>
      </c>
      <c r="D219" s="9">
        <v>7.3118790015889253E-4</v>
      </c>
      <c r="E219" s="8" t="s">
        <v>849</v>
      </c>
      <c r="F219"/>
    </row>
    <row r="220" spans="1:6" x14ac:dyDescent="0.25">
      <c r="A220" s="6" t="s">
        <v>4288</v>
      </c>
      <c r="B220" s="6" t="s">
        <v>4289</v>
      </c>
      <c r="C220" t="s">
        <v>4290</v>
      </c>
      <c r="D220" s="9">
        <v>7.2532275657473031E-4</v>
      </c>
      <c r="E220" s="8" t="s">
        <v>849</v>
      </c>
      <c r="F220"/>
    </row>
    <row r="221" spans="1:6" x14ac:dyDescent="0.25">
      <c r="A221" s="6" t="s">
        <v>4368</v>
      </c>
      <c r="B221" s="6" t="s">
        <v>4369</v>
      </c>
      <c r="C221" t="s">
        <v>4370</v>
      </c>
      <c r="D221" s="9">
        <v>7.1652504119848698E-4</v>
      </c>
      <c r="E221" s="8" t="s">
        <v>849</v>
      </c>
      <c r="F221"/>
    </row>
    <row r="222" spans="1:6" x14ac:dyDescent="0.25">
      <c r="A222" s="6" t="s">
        <v>4420</v>
      </c>
      <c r="B222" s="6" t="s">
        <v>4421</v>
      </c>
      <c r="C222" t="s">
        <v>4422</v>
      </c>
      <c r="D222" s="9">
        <v>7.0772732582224354E-4</v>
      </c>
      <c r="E222" s="8" t="s">
        <v>849</v>
      </c>
      <c r="F222"/>
    </row>
    <row r="223" spans="1:6" x14ac:dyDescent="0.25">
      <c r="A223" s="6" t="s">
        <v>4336</v>
      </c>
      <c r="B223" s="6" t="s">
        <v>2633</v>
      </c>
      <c r="C223" t="s">
        <v>2634</v>
      </c>
      <c r="D223" s="9">
        <v>7.0674980189154991E-4</v>
      </c>
      <c r="E223" s="8" t="s">
        <v>849</v>
      </c>
      <c r="F223"/>
    </row>
    <row r="224" spans="1:6" x14ac:dyDescent="0.25">
      <c r="A224" s="6" t="s">
        <v>4344</v>
      </c>
      <c r="B224" s="6" t="s">
        <v>599</v>
      </c>
      <c r="C224" t="s">
        <v>600</v>
      </c>
      <c r="D224" s="9">
        <v>7.0479475403016243E-4</v>
      </c>
      <c r="E224" s="8" t="s">
        <v>849</v>
      </c>
      <c r="F224"/>
    </row>
    <row r="225" spans="1:6" x14ac:dyDescent="0.25">
      <c r="A225" s="6" t="s">
        <v>4291</v>
      </c>
      <c r="B225" s="6" t="s">
        <v>4292</v>
      </c>
      <c r="C225" t="s">
        <v>4293</v>
      </c>
      <c r="D225" s="9">
        <v>6.9795208651530648E-4</v>
      </c>
      <c r="E225" s="8" t="s">
        <v>849</v>
      </c>
      <c r="F225"/>
    </row>
    <row r="226" spans="1:6" x14ac:dyDescent="0.25">
      <c r="A226" s="6" t="s">
        <v>4328</v>
      </c>
      <c r="B226" s="6" t="s">
        <v>702</v>
      </c>
      <c r="C226" t="s">
        <v>703</v>
      </c>
      <c r="D226" s="9">
        <v>6.9697456258461274E-4</v>
      </c>
      <c r="E226" s="8" t="s">
        <v>849</v>
      </c>
      <c r="F226"/>
    </row>
    <row r="227" spans="1:6" x14ac:dyDescent="0.25">
      <c r="A227" s="6" t="s">
        <v>4322</v>
      </c>
      <c r="B227" s="6" t="s">
        <v>4323</v>
      </c>
      <c r="C227" t="s">
        <v>4324</v>
      </c>
      <c r="D227" s="9">
        <v>6.95997038653919E-4</v>
      </c>
      <c r="E227" s="8" t="s">
        <v>849</v>
      </c>
      <c r="F227"/>
    </row>
    <row r="228" spans="1:6" x14ac:dyDescent="0.25">
      <c r="A228" s="6" t="s">
        <v>4345</v>
      </c>
      <c r="B228" s="6" t="s">
        <v>4346</v>
      </c>
      <c r="C228" t="s">
        <v>4347</v>
      </c>
      <c r="D228" s="9">
        <v>6.9208694293114426E-4</v>
      </c>
      <c r="E228" s="8" t="s">
        <v>849</v>
      </c>
      <c r="F228"/>
    </row>
    <row r="229" spans="1:6" x14ac:dyDescent="0.25">
      <c r="A229" s="6" t="s">
        <v>4210</v>
      </c>
      <c r="B229" s="6" t="s">
        <v>347</v>
      </c>
      <c r="C229" t="s">
        <v>71</v>
      </c>
      <c r="D229" s="9">
        <v>6.8231170362420719E-4</v>
      </c>
      <c r="E229" s="8" t="s">
        <v>849</v>
      </c>
      <c r="F229"/>
    </row>
    <row r="230" spans="1:6" x14ac:dyDescent="0.25">
      <c r="A230" s="6" t="s">
        <v>4351</v>
      </c>
      <c r="B230" s="6" t="s">
        <v>2707</v>
      </c>
      <c r="C230" t="s">
        <v>2708</v>
      </c>
      <c r="D230" s="9">
        <v>6.7840160790143234E-4</v>
      </c>
      <c r="E230" s="8" t="s">
        <v>849</v>
      </c>
      <c r="F230"/>
    </row>
    <row r="231" spans="1:6" x14ac:dyDescent="0.25">
      <c r="A231" s="6" t="s">
        <v>4348</v>
      </c>
      <c r="B231" s="6" t="s">
        <v>4349</v>
      </c>
      <c r="C231" t="s">
        <v>5128</v>
      </c>
      <c r="D231" s="9">
        <v>6.7546903610935123E-4</v>
      </c>
      <c r="E231" s="8" t="s">
        <v>849</v>
      </c>
      <c r="F231"/>
    </row>
    <row r="232" spans="1:6" x14ac:dyDescent="0.25">
      <c r="A232" s="6" t="s">
        <v>4417</v>
      </c>
      <c r="B232" s="6" t="s">
        <v>4418</v>
      </c>
      <c r="C232" t="s">
        <v>4419</v>
      </c>
      <c r="D232" s="9">
        <v>6.6178370107963932E-4</v>
      </c>
      <c r="E232" s="8" t="s">
        <v>849</v>
      </c>
      <c r="F232"/>
    </row>
    <row r="233" spans="1:6" x14ac:dyDescent="0.25">
      <c r="A233" s="6" t="s">
        <v>4364</v>
      </c>
      <c r="B233" s="6" t="s">
        <v>4</v>
      </c>
      <c r="C233" t="s">
        <v>5</v>
      </c>
      <c r="D233" s="9">
        <v>6.6080617714894558E-4</v>
      </c>
      <c r="E233" s="8" t="s">
        <v>849</v>
      </c>
      <c r="F233"/>
    </row>
    <row r="234" spans="1:6" x14ac:dyDescent="0.25">
      <c r="A234" s="6" t="s">
        <v>4410</v>
      </c>
      <c r="B234" s="6" t="s">
        <v>4411</v>
      </c>
      <c r="C234" t="s">
        <v>4412</v>
      </c>
      <c r="D234" s="9">
        <v>6.5689608142617073E-4</v>
      </c>
      <c r="E234" s="8" t="s">
        <v>849</v>
      </c>
      <c r="F234"/>
    </row>
    <row r="235" spans="1:6" x14ac:dyDescent="0.25">
      <c r="A235" s="6" t="s">
        <v>4381</v>
      </c>
      <c r="B235" s="6" t="s">
        <v>4382</v>
      </c>
      <c r="C235" t="s">
        <v>4383</v>
      </c>
      <c r="D235" s="9">
        <v>6.5200846177270225E-4</v>
      </c>
      <c r="E235" s="8" t="s">
        <v>849</v>
      </c>
      <c r="F235"/>
    </row>
    <row r="236" spans="1:6" x14ac:dyDescent="0.25">
      <c r="A236" s="6" t="s">
        <v>4312</v>
      </c>
      <c r="B236" s="6" t="s">
        <v>4313</v>
      </c>
      <c r="C236" t="s">
        <v>4314</v>
      </c>
      <c r="D236" s="9">
        <v>6.5103093784200862E-4</v>
      </c>
      <c r="E236" s="8" t="s">
        <v>849</v>
      </c>
      <c r="F236"/>
    </row>
    <row r="237" spans="1:6" x14ac:dyDescent="0.25">
      <c r="A237" s="6" t="s">
        <v>4352</v>
      </c>
      <c r="B237" s="6" t="s">
        <v>4353</v>
      </c>
      <c r="C237" t="s">
        <v>4354</v>
      </c>
      <c r="D237" s="9">
        <v>6.4418827032715256E-4</v>
      </c>
      <c r="E237" s="8" t="s">
        <v>849</v>
      </c>
      <c r="F237"/>
    </row>
    <row r="238" spans="1:6" x14ac:dyDescent="0.25">
      <c r="A238" s="6" t="s">
        <v>4305</v>
      </c>
      <c r="B238" s="6" t="s">
        <v>315</v>
      </c>
      <c r="C238" t="s">
        <v>38</v>
      </c>
      <c r="D238" s="9">
        <v>6.4027817460437782E-4</v>
      </c>
      <c r="E238" s="8" t="s">
        <v>849</v>
      </c>
      <c r="F238"/>
    </row>
    <row r="239" spans="1:6" x14ac:dyDescent="0.25">
      <c r="A239" s="6" t="s">
        <v>4394</v>
      </c>
      <c r="B239" s="6" t="s">
        <v>4395</v>
      </c>
      <c r="C239" t="s">
        <v>4396</v>
      </c>
      <c r="D239" s="9">
        <v>6.3539055495090923E-4</v>
      </c>
      <c r="E239" s="8" t="s">
        <v>849</v>
      </c>
      <c r="F239"/>
    </row>
    <row r="240" spans="1:6" x14ac:dyDescent="0.25">
      <c r="A240" s="6" t="s">
        <v>4319</v>
      </c>
      <c r="B240" s="6" t="s">
        <v>4320</v>
      </c>
      <c r="C240" t="s">
        <v>4321</v>
      </c>
      <c r="D240" s="9">
        <v>6.2952541136674712E-4</v>
      </c>
      <c r="E240" s="8" t="s">
        <v>849</v>
      </c>
      <c r="F240"/>
    </row>
    <row r="241" spans="1:6" x14ac:dyDescent="0.25">
      <c r="A241" s="6" t="s">
        <v>4337</v>
      </c>
      <c r="B241" s="6" t="s">
        <v>4338</v>
      </c>
      <c r="C241" t="s">
        <v>4339</v>
      </c>
      <c r="D241" s="9">
        <v>6.2072769599050368E-4</v>
      </c>
      <c r="E241" s="8" t="s">
        <v>849</v>
      </c>
      <c r="F241"/>
    </row>
    <row r="242" spans="1:6" x14ac:dyDescent="0.25">
      <c r="A242" s="6" t="s">
        <v>4295</v>
      </c>
      <c r="B242" s="6" t="s">
        <v>4296</v>
      </c>
      <c r="C242" t="s">
        <v>4297</v>
      </c>
      <c r="D242" s="9">
        <v>6.1779512419842257E-4</v>
      </c>
      <c r="E242" s="8" t="s">
        <v>849</v>
      </c>
      <c r="F242"/>
    </row>
    <row r="243" spans="1:6" x14ac:dyDescent="0.25">
      <c r="A243" s="6" t="s">
        <v>4376</v>
      </c>
      <c r="B243" s="6" t="s">
        <v>2651</v>
      </c>
      <c r="C243" t="s">
        <v>2652</v>
      </c>
      <c r="D243" s="9">
        <v>6.0410978916871066E-4</v>
      </c>
      <c r="E243" s="8" t="s">
        <v>849</v>
      </c>
      <c r="F243"/>
    </row>
    <row r="244" spans="1:6" x14ac:dyDescent="0.25">
      <c r="A244" s="6" t="s">
        <v>4391</v>
      </c>
      <c r="B244" s="6" t="s">
        <v>4392</v>
      </c>
      <c r="C244" t="s">
        <v>4393</v>
      </c>
      <c r="D244" s="9">
        <v>6.0117721737662955E-4</v>
      </c>
      <c r="E244" s="8" t="s">
        <v>849</v>
      </c>
      <c r="F244"/>
    </row>
    <row r="245" spans="1:6" x14ac:dyDescent="0.25">
      <c r="A245" s="6" t="s">
        <v>4350</v>
      </c>
      <c r="B245" s="6" t="s">
        <v>389</v>
      </c>
      <c r="C245" t="s">
        <v>258</v>
      </c>
      <c r="D245" s="9">
        <v>5.9824464558454844E-4</v>
      </c>
      <c r="E245" s="8" t="s">
        <v>849</v>
      </c>
      <c r="F245"/>
    </row>
    <row r="246" spans="1:6" x14ac:dyDescent="0.25">
      <c r="A246" s="6" t="s">
        <v>4462</v>
      </c>
      <c r="B246" s="6" t="s">
        <v>2654</v>
      </c>
      <c r="C246" t="s">
        <v>2655</v>
      </c>
      <c r="D246" s="9">
        <v>5.9140197806969248E-4</v>
      </c>
      <c r="E246" s="8" t="s">
        <v>849</v>
      </c>
      <c r="F246"/>
    </row>
    <row r="247" spans="1:6" x14ac:dyDescent="0.25">
      <c r="A247" s="6" t="s">
        <v>4325</v>
      </c>
      <c r="B247" s="6" t="s">
        <v>4326</v>
      </c>
      <c r="C247" t="s">
        <v>4327</v>
      </c>
      <c r="D247" s="9">
        <v>5.8749188234691763E-4</v>
      </c>
      <c r="E247" s="8" t="s">
        <v>849</v>
      </c>
      <c r="F247"/>
    </row>
    <row r="248" spans="1:6" x14ac:dyDescent="0.25">
      <c r="A248" s="6" t="s">
        <v>4548</v>
      </c>
      <c r="B248" s="6" t="s">
        <v>458</v>
      </c>
      <c r="C248" t="s">
        <v>459</v>
      </c>
      <c r="D248" s="9">
        <v>5.6989645159443087E-4</v>
      </c>
      <c r="E248" s="8" t="s">
        <v>849</v>
      </c>
      <c r="F248"/>
    </row>
    <row r="249" spans="1:6" x14ac:dyDescent="0.25">
      <c r="A249" s="6" t="s">
        <v>4235</v>
      </c>
      <c r="B249" s="6" t="s">
        <v>442</v>
      </c>
      <c r="C249" t="s">
        <v>443</v>
      </c>
      <c r="D249" s="9">
        <v>5.6696387980234987E-4</v>
      </c>
      <c r="E249" s="8" t="s">
        <v>849</v>
      </c>
      <c r="F249"/>
    </row>
    <row r="250" spans="1:6" x14ac:dyDescent="0.25">
      <c r="A250" s="6" t="s">
        <v>4375</v>
      </c>
      <c r="B250" s="6" t="s">
        <v>2547</v>
      </c>
      <c r="C250" t="s">
        <v>2548</v>
      </c>
      <c r="D250" s="9">
        <v>5.6403130801026876E-4</v>
      </c>
      <c r="E250" s="8" t="s">
        <v>849</v>
      </c>
      <c r="F250"/>
    </row>
    <row r="251" spans="1:6" x14ac:dyDescent="0.25">
      <c r="A251" s="6" t="s">
        <v>4387</v>
      </c>
      <c r="B251" s="6" t="s">
        <v>2749</v>
      </c>
      <c r="C251" t="s">
        <v>2750</v>
      </c>
      <c r="D251" s="9">
        <v>5.6305378407957502E-4</v>
      </c>
      <c r="E251" s="8" t="s">
        <v>849</v>
      </c>
      <c r="F251"/>
    </row>
    <row r="252" spans="1:6" x14ac:dyDescent="0.25">
      <c r="A252" s="6" t="s">
        <v>4377</v>
      </c>
      <c r="B252" s="6" t="s">
        <v>4378</v>
      </c>
      <c r="C252" t="s">
        <v>4379</v>
      </c>
      <c r="D252" s="9">
        <v>5.6012121228749391E-4</v>
      </c>
      <c r="E252" s="8" t="s">
        <v>849</v>
      </c>
      <c r="F252"/>
    </row>
    <row r="253" spans="1:6" x14ac:dyDescent="0.25">
      <c r="A253" s="6" t="s">
        <v>4294</v>
      </c>
      <c r="B253" s="6" t="s">
        <v>786</v>
      </c>
      <c r="C253" t="s">
        <v>787</v>
      </c>
      <c r="D253" s="9">
        <v>5.5914368835680017E-4</v>
      </c>
      <c r="E253" s="8" t="s">
        <v>849</v>
      </c>
      <c r="F253"/>
    </row>
    <row r="254" spans="1:6" x14ac:dyDescent="0.25">
      <c r="A254" s="6" t="s">
        <v>4407</v>
      </c>
      <c r="B254" s="6" t="s">
        <v>4408</v>
      </c>
      <c r="C254" t="s">
        <v>4409</v>
      </c>
      <c r="D254" s="9">
        <v>5.5718864049541269E-4</v>
      </c>
      <c r="E254" s="8" t="s">
        <v>849</v>
      </c>
      <c r="F254"/>
    </row>
    <row r="255" spans="1:6" x14ac:dyDescent="0.25">
      <c r="A255" s="6" t="s">
        <v>4365</v>
      </c>
      <c r="B255" s="6" t="s">
        <v>4366</v>
      </c>
      <c r="C255" t="s">
        <v>4367</v>
      </c>
      <c r="D255" s="9">
        <v>5.4839092511916937E-4</v>
      </c>
      <c r="E255" s="8" t="s">
        <v>849</v>
      </c>
      <c r="F255"/>
    </row>
    <row r="256" spans="1:6" x14ac:dyDescent="0.25">
      <c r="A256" s="6" t="s">
        <v>4355</v>
      </c>
      <c r="B256" s="6" t="s">
        <v>4356</v>
      </c>
      <c r="C256" t="s">
        <v>4357</v>
      </c>
      <c r="D256" s="9">
        <v>5.4545835332708826E-4</v>
      </c>
      <c r="E256" s="8" t="s">
        <v>849</v>
      </c>
      <c r="F256"/>
    </row>
    <row r="257" spans="1:6" x14ac:dyDescent="0.25">
      <c r="A257" s="6" t="s">
        <v>4496</v>
      </c>
      <c r="B257" s="6" t="s">
        <v>2716</v>
      </c>
      <c r="C257" t="s">
        <v>2717</v>
      </c>
      <c r="D257" s="9">
        <v>5.4448082939639452E-4</v>
      </c>
      <c r="E257" s="8" t="s">
        <v>849</v>
      </c>
      <c r="F257"/>
    </row>
    <row r="258" spans="1:6" x14ac:dyDescent="0.25">
      <c r="A258" s="6" t="s">
        <v>4440</v>
      </c>
      <c r="B258" s="6" t="s">
        <v>4441</v>
      </c>
      <c r="C258" t="s">
        <v>4442</v>
      </c>
      <c r="D258" s="9">
        <v>5.3372806615876382E-4</v>
      </c>
      <c r="E258" s="8" t="s">
        <v>849</v>
      </c>
      <c r="F258"/>
    </row>
    <row r="259" spans="1:6" x14ac:dyDescent="0.25">
      <c r="A259" s="6" t="s">
        <v>4413</v>
      </c>
      <c r="B259" s="6" t="s">
        <v>2686</v>
      </c>
      <c r="C259" t="s">
        <v>2687</v>
      </c>
      <c r="D259" s="9">
        <v>5.3177301829737634E-4</v>
      </c>
      <c r="E259" s="8" t="s">
        <v>849</v>
      </c>
      <c r="F259"/>
    </row>
    <row r="260" spans="1:6" x14ac:dyDescent="0.25">
      <c r="A260" s="6" t="s">
        <v>4460</v>
      </c>
      <c r="B260" s="6" t="s">
        <v>4461</v>
      </c>
      <c r="C260" t="s">
        <v>5129</v>
      </c>
      <c r="D260" s="9">
        <v>5.307954943666826E-4</v>
      </c>
      <c r="E260" s="8" t="s">
        <v>849</v>
      </c>
      <c r="F260"/>
    </row>
    <row r="261" spans="1:6" x14ac:dyDescent="0.25">
      <c r="A261" s="6" t="s">
        <v>4459</v>
      </c>
      <c r="B261" s="6" t="s">
        <v>2594</v>
      </c>
      <c r="C261" t="s">
        <v>2595</v>
      </c>
      <c r="D261" s="9">
        <v>5.2590787471321412E-4</v>
      </c>
      <c r="E261" s="8" t="s">
        <v>849</v>
      </c>
      <c r="F261"/>
    </row>
    <row r="262" spans="1:6" x14ac:dyDescent="0.25">
      <c r="A262" s="6" t="s">
        <v>4388</v>
      </c>
      <c r="B262" s="6" t="s">
        <v>4389</v>
      </c>
      <c r="C262" t="s">
        <v>4390</v>
      </c>
      <c r="D262" s="9">
        <v>5.1711015933697069E-4</v>
      </c>
      <c r="E262" s="8" t="s">
        <v>849</v>
      </c>
      <c r="F262"/>
    </row>
    <row r="263" spans="1:6" x14ac:dyDescent="0.25">
      <c r="A263" s="6" t="s">
        <v>4403</v>
      </c>
      <c r="B263" s="6" t="s">
        <v>7</v>
      </c>
      <c r="C263" t="s">
        <v>8</v>
      </c>
      <c r="D263" s="9">
        <v>5.1222253968350232E-4</v>
      </c>
      <c r="E263" s="8" t="s">
        <v>849</v>
      </c>
      <c r="F263"/>
    </row>
    <row r="264" spans="1:6" x14ac:dyDescent="0.25">
      <c r="A264" s="6" t="s">
        <v>4363</v>
      </c>
      <c r="B264" s="6" t="s">
        <v>3907</v>
      </c>
      <c r="C264" t="s">
        <v>3908</v>
      </c>
      <c r="D264" s="9">
        <v>5.1124501575280858E-4</v>
      </c>
      <c r="E264" s="8" t="s">
        <v>849</v>
      </c>
      <c r="F264"/>
    </row>
    <row r="265" spans="1:6" x14ac:dyDescent="0.25">
      <c r="A265" s="6" t="s">
        <v>4464</v>
      </c>
      <c r="B265" s="6" t="s">
        <v>2639</v>
      </c>
      <c r="C265" t="s">
        <v>2640</v>
      </c>
      <c r="D265" s="9">
        <v>5.1124501575280858E-4</v>
      </c>
      <c r="E265" s="8" t="s">
        <v>849</v>
      </c>
      <c r="F265"/>
    </row>
    <row r="266" spans="1:6" x14ac:dyDescent="0.25">
      <c r="A266" s="6" t="s">
        <v>4450</v>
      </c>
      <c r="B266" s="6" t="s">
        <v>678</v>
      </c>
      <c r="C266" t="s">
        <v>679</v>
      </c>
      <c r="D266" s="9">
        <v>5.0440234823795251E-4</v>
      </c>
      <c r="E266" s="8" t="s">
        <v>849</v>
      </c>
      <c r="F266"/>
    </row>
    <row r="267" spans="1:6" x14ac:dyDescent="0.25">
      <c r="A267" s="6" t="s">
        <v>4453</v>
      </c>
      <c r="B267" s="6" t="s">
        <v>4454</v>
      </c>
      <c r="C267" t="s">
        <v>4455</v>
      </c>
      <c r="D267" s="9">
        <v>4.9951472858448403E-4</v>
      </c>
      <c r="E267" s="8" t="s">
        <v>849</v>
      </c>
      <c r="F267"/>
    </row>
    <row r="268" spans="1:6" x14ac:dyDescent="0.25">
      <c r="A268" s="6" t="s">
        <v>4301</v>
      </c>
      <c r="B268" s="6" t="s">
        <v>4302</v>
      </c>
      <c r="C268" t="s">
        <v>4303</v>
      </c>
      <c r="D268" s="9">
        <v>4.985372046537904E-4</v>
      </c>
      <c r="E268" s="8" t="s">
        <v>849</v>
      </c>
      <c r="F268"/>
    </row>
    <row r="269" spans="1:6" x14ac:dyDescent="0.25">
      <c r="A269" s="6" t="s">
        <v>4358</v>
      </c>
      <c r="B269" s="6" t="s">
        <v>653</v>
      </c>
      <c r="C269" t="s">
        <v>654</v>
      </c>
      <c r="D269" s="9">
        <v>4.9658215679240292E-4</v>
      </c>
      <c r="E269" s="8" t="s">
        <v>849</v>
      </c>
      <c r="F269"/>
    </row>
    <row r="270" spans="1:6" x14ac:dyDescent="0.25">
      <c r="A270" s="6" t="s">
        <v>4463</v>
      </c>
      <c r="B270" s="6" t="s">
        <v>582</v>
      </c>
      <c r="C270" t="s">
        <v>784</v>
      </c>
      <c r="D270" s="9">
        <v>4.9658215679240292E-4</v>
      </c>
      <c r="E270" s="8" t="s">
        <v>849</v>
      </c>
      <c r="F270"/>
    </row>
    <row r="271" spans="1:6" x14ac:dyDescent="0.25">
      <c r="A271" s="6" t="s">
        <v>4475</v>
      </c>
      <c r="B271" s="6" t="s">
        <v>4476</v>
      </c>
      <c r="C271" t="s">
        <v>4477</v>
      </c>
      <c r="D271" s="9">
        <v>4.9462710893101555E-4</v>
      </c>
      <c r="E271" s="8" t="s">
        <v>849</v>
      </c>
      <c r="F271"/>
    </row>
    <row r="272" spans="1:6" x14ac:dyDescent="0.25">
      <c r="A272" s="6" t="s">
        <v>4468</v>
      </c>
      <c r="B272" s="6" t="s">
        <v>4469</v>
      </c>
      <c r="C272" t="s">
        <v>4470</v>
      </c>
      <c r="D272" s="9">
        <v>4.8973948927754707E-4</v>
      </c>
      <c r="E272" s="8" t="s">
        <v>849</v>
      </c>
      <c r="F272"/>
    </row>
    <row r="273" spans="1:5" x14ac:dyDescent="0.25">
      <c r="A273" s="6" t="s">
        <v>4429</v>
      </c>
      <c r="B273" s="6" t="s">
        <v>4430</v>
      </c>
      <c r="C273" t="s">
        <v>4431</v>
      </c>
      <c r="D273" s="9">
        <v>4.8876196534685334E-4</v>
      </c>
      <c r="E273" s="8" t="s">
        <v>849</v>
      </c>
    </row>
    <row r="274" spans="1:5" x14ac:dyDescent="0.25">
      <c r="A274" s="6" t="s">
        <v>4451</v>
      </c>
      <c r="B274" s="6" t="s">
        <v>614</v>
      </c>
      <c r="C274" t="s">
        <v>615</v>
      </c>
      <c r="D274" s="9">
        <v>4.8876196534685334E-4</v>
      </c>
      <c r="E274" s="8" t="s">
        <v>849</v>
      </c>
    </row>
    <row r="275" spans="1:5" x14ac:dyDescent="0.25">
      <c r="A275" s="6" t="s">
        <v>4567</v>
      </c>
      <c r="B275" s="6" t="s">
        <v>4568</v>
      </c>
      <c r="C275" t="s">
        <v>4569</v>
      </c>
      <c r="D275" s="9">
        <v>4.8094177390130369E-4</v>
      </c>
      <c r="E275" s="8" t="s">
        <v>849</v>
      </c>
    </row>
    <row r="276" spans="1:5" x14ac:dyDescent="0.25">
      <c r="A276" s="6" t="s">
        <v>4494</v>
      </c>
      <c r="B276" s="6" t="s">
        <v>309</v>
      </c>
      <c r="C276" t="s">
        <v>30</v>
      </c>
      <c r="D276" s="9">
        <v>4.7898672603991621E-4</v>
      </c>
      <c r="E276" s="8" t="s">
        <v>849</v>
      </c>
    </row>
    <row r="277" spans="1:5" x14ac:dyDescent="0.25">
      <c r="A277" s="6" t="s">
        <v>4397</v>
      </c>
      <c r="B277" s="6" t="s">
        <v>4398</v>
      </c>
      <c r="C277" t="s">
        <v>4399</v>
      </c>
      <c r="D277" s="9">
        <v>4.7898672603991621E-4</v>
      </c>
      <c r="E277" s="8" t="s">
        <v>849</v>
      </c>
    </row>
    <row r="278" spans="1:5" x14ac:dyDescent="0.25">
      <c r="A278" s="6" t="s">
        <v>4471</v>
      </c>
      <c r="B278" s="6" t="s">
        <v>4472</v>
      </c>
      <c r="C278" t="s">
        <v>4473</v>
      </c>
      <c r="D278" s="9">
        <v>4.73121582455754E-4</v>
      </c>
      <c r="E278" s="8" t="s">
        <v>849</v>
      </c>
    </row>
    <row r="279" spans="1:5" x14ac:dyDescent="0.25">
      <c r="A279" s="6" t="s">
        <v>4562</v>
      </c>
      <c r="B279" s="6" t="s">
        <v>353</v>
      </c>
      <c r="C279" t="s">
        <v>77</v>
      </c>
      <c r="D279" s="9">
        <v>4.73121582455754E-4</v>
      </c>
      <c r="E279" s="8" t="s">
        <v>849</v>
      </c>
    </row>
    <row r="280" spans="1:5" x14ac:dyDescent="0.25">
      <c r="A280" s="6" t="s">
        <v>4400</v>
      </c>
      <c r="B280" s="6" t="s">
        <v>4401</v>
      </c>
      <c r="C280" t="s">
        <v>4402</v>
      </c>
      <c r="D280" s="9">
        <v>4.6530139101020435E-4</v>
      </c>
      <c r="E280" s="8" t="s">
        <v>849</v>
      </c>
    </row>
    <row r="281" spans="1:5" x14ac:dyDescent="0.25">
      <c r="A281" s="6" t="s">
        <v>4443</v>
      </c>
      <c r="B281" s="6" t="s">
        <v>635</v>
      </c>
      <c r="C281" t="s">
        <v>636</v>
      </c>
      <c r="D281" s="9">
        <v>4.6530139101020435E-4</v>
      </c>
      <c r="E281" s="8" t="s">
        <v>849</v>
      </c>
    </row>
    <row r="282" spans="1:5" x14ac:dyDescent="0.25">
      <c r="A282" s="6" t="s">
        <v>4523</v>
      </c>
      <c r="B282" s="6" t="s">
        <v>2801</v>
      </c>
      <c r="C282" t="s">
        <v>2802</v>
      </c>
      <c r="D282" s="9">
        <v>4.6139129528742951E-4</v>
      </c>
      <c r="E282" s="8" t="s">
        <v>849</v>
      </c>
    </row>
    <row r="283" spans="1:5" x14ac:dyDescent="0.25">
      <c r="A283" s="6" t="s">
        <v>4573</v>
      </c>
      <c r="B283" s="6" t="s">
        <v>4574</v>
      </c>
      <c r="C283" t="s">
        <v>4575</v>
      </c>
      <c r="D283" s="9">
        <v>4.5943624742604208E-4</v>
      </c>
      <c r="E283" s="8" t="s">
        <v>849</v>
      </c>
    </row>
    <row r="284" spans="1:5" x14ac:dyDescent="0.25">
      <c r="A284" s="6" t="s">
        <v>4371</v>
      </c>
      <c r="B284" s="6" t="s">
        <v>4372</v>
      </c>
      <c r="C284" t="s">
        <v>4373</v>
      </c>
      <c r="D284" s="9">
        <v>4.545486277725736E-4</v>
      </c>
      <c r="E284" s="8" t="s">
        <v>849</v>
      </c>
    </row>
    <row r="285" spans="1:5" x14ac:dyDescent="0.25">
      <c r="A285" s="6" t="s">
        <v>4509</v>
      </c>
      <c r="B285" s="6" t="s">
        <v>4510</v>
      </c>
      <c r="C285" t="s">
        <v>5130</v>
      </c>
      <c r="D285" s="9">
        <v>4.5357110384187986E-4</v>
      </c>
      <c r="E285" s="8" t="s">
        <v>849</v>
      </c>
    </row>
    <row r="286" spans="1:5" x14ac:dyDescent="0.25">
      <c r="A286" s="6" t="s">
        <v>4603</v>
      </c>
      <c r="B286" s="6" t="s">
        <v>4604</v>
      </c>
      <c r="C286" t="s">
        <v>4605</v>
      </c>
      <c r="D286" s="9">
        <v>4.5357110384187986E-4</v>
      </c>
      <c r="E286" s="8" t="s">
        <v>849</v>
      </c>
    </row>
    <row r="287" spans="1:5" x14ac:dyDescent="0.25">
      <c r="A287" s="6" t="s">
        <v>4435</v>
      </c>
      <c r="B287" s="6" t="s">
        <v>4436</v>
      </c>
      <c r="C287" t="s">
        <v>4437</v>
      </c>
      <c r="D287" s="9">
        <v>4.5161605598049244E-4</v>
      </c>
      <c r="E287" s="8" t="s">
        <v>849</v>
      </c>
    </row>
    <row r="288" spans="1:5" x14ac:dyDescent="0.25">
      <c r="A288" s="6" t="s">
        <v>4515</v>
      </c>
      <c r="B288" s="6" t="s">
        <v>326</v>
      </c>
      <c r="C288" t="s">
        <v>51</v>
      </c>
      <c r="D288" s="9">
        <v>4.4770596025771764E-4</v>
      </c>
      <c r="E288" s="8" t="s">
        <v>849</v>
      </c>
    </row>
    <row r="289" spans="1:5" x14ac:dyDescent="0.25">
      <c r="A289" s="6" t="s">
        <v>4625</v>
      </c>
      <c r="B289" s="6" t="s">
        <v>3274</v>
      </c>
      <c r="C289" t="s">
        <v>3275</v>
      </c>
      <c r="D289" s="9">
        <v>4.4477338846563648E-4</v>
      </c>
      <c r="E289" s="8" t="s">
        <v>849</v>
      </c>
    </row>
    <row r="290" spans="1:5" x14ac:dyDescent="0.25">
      <c r="A290" s="6" t="s">
        <v>4585</v>
      </c>
      <c r="B290" s="6" t="s">
        <v>4586</v>
      </c>
      <c r="C290" t="s">
        <v>4587</v>
      </c>
      <c r="D290" s="9">
        <v>4.4477338846563648E-4</v>
      </c>
      <c r="E290" s="8" t="s">
        <v>849</v>
      </c>
    </row>
    <row r="291" spans="1:5" x14ac:dyDescent="0.25">
      <c r="A291" s="6" t="s">
        <v>4543</v>
      </c>
      <c r="B291" s="6" t="s">
        <v>3357</v>
      </c>
      <c r="C291" t="s">
        <v>3775</v>
      </c>
      <c r="D291" s="9">
        <v>4.4281834060424911E-4</v>
      </c>
      <c r="E291" s="8" t="s">
        <v>849</v>
      </c>
    </row>
    <row r="292" spans="1:5" x14ac:dyDescent="0.25">
      <c r="A292" s="6" t="s">
        <v>4487</v>
      </c>
      <c r="B292" s="6" t="s">
        <v>4488</v>
      </c>
      <c r="C292" t="s">
        <v>4489</v>
      </c>
      <c r="D292" s="9">
        <v>4.3793072095078052E-4</v>
      </c>
      <c r="E292" s="8" t="s">
        <v>849</v>
      </c>
    </row>
    <row r="293" spans="1:5" x14ac:dyDescent="0.25">
      <c r="A293" s="6" t="s">
        <v>4582</v>
      </c>
      <c r="B293" s="6" t="s">
        <v>4583</v>
      </c>
      <c r="C293" t="s">
        <v>4584</v>
      </c>
      <c r="D293" s="9">
        <v>4.3695319702008684E-4</v>
      </c>
      <c r="E293" s="8" t="s">
        <v>849</v>
      </c>
    </row>
    <row r="294" spans="1:5" x14ac:dyDescent="0.25">
      <c r="A294" s="6" t="s">
        <v>4384</v>
      </c>
      <c r="B294" s="6" t="s">
        <v>4385</v>
      </c>
      <c r="C294" t="s">
        <v>4386</v>
      </c>
      <c r="D294" s="9">
        <v>4.2717795771314977E-4</v>
      </c>
      <c r="E294" s="8" t="s">
        <v>849</v>
      </c>
    </row>
    <row r="295" spans="1:5" x14ac:dyDescent="0.25">
      <c r="A295" s="6" t="s">
        <v>4553</v>
      </c>
      <c r="B295" s="6" t="s">
        <v>4554</v>
      </c>
      <c r="C295" t="s">
        <v>4555</v>
      </c>
      <c r="D295" s="9">
        <v>4.2620043378245609E-4</v>
      </c>
      <c r="E295" s="8" t="s">
        <v>849</v>
      </c>
    </row>
    <row r="296" spans="1:5" x14ac:dyDescent="0.25">
      <c r="A296" s="6" t="s">
        <v>4532</v>
      </c>
      <c r="B296" s="6" t="s">
        <v>4533</v>
      </c>
      <c r="C296" t="s">
        <v>4534</v>
      </c>
      <c r="D296" s="9">
        <v>4.2424538592106861E-4</v>
      </c>
      <c r="E296" s="8" t="s">
        <v>849</v>
      </c>
    </row>
    <row r="297" spans="1:5" x14ac:dyDescent="0.25">
      <c r="A297" s="6" t="s">
        <v>4520</v>
      </c>
      <c r="B297" s="6" t="s">
        <v>4521</v>
      </c>
      <c r="C297" t="s">
        <v>4522</v>
      </c>
      <c r="D297" s="9">
        <v>4.2326786199037498E-4</v>
      </c>
      <c r="E297" s="8" t="s">
        <v>849</v>
      </c>
    </row>
    <row r="298" spans="1:5" x14ac:dyDescent="0.25">
      <c r="A298" s="6" t="s">
        <v>4456</v>
      </c>
      <c r="B298" s="6" t="s">
        <v>4457</v>
      </c>
      <c r="C298" t="s">
        <v>4458</v>
      </c>
      <c r="D298" s="9">
        <v>4.2326786199037498E-4</v>
      </c>
      <c r="E298" s="8" t="s">
        <v>849</v>
      </c>
    </row>
    <row r="299" spans="1:5" x14ac:dyDescent="0.25">
      <c r="A299" s="6" t="s">
        <v>4452</v>
      </c>
      <c r="B299" s="6" t="s">
        <v>2671</v>
      </c>
      <c r="C299" t="s">
        <v>2672</v>
      </c>
      <c r="D299" s="9">
        <v>4.2033529019829381E-4</v>
      </c>
      <c r="E299" s="8" t="s">
        <v>849</v>
      </c>
    </row>
    <row r="300" spans="1:5" x14ac:dyDescent="0.25">
      <c r="A300" s="6" t="s">
        <v>4570</v>
      </c>
      <c r="B300" s="6" t="s">
        <v>4571</v>
      </c>
      <c r="C300" t="s">
        <v>4572</v>
      </c>
      <c r="D300" s="9">
        <v>4.1935776626760013E-4</v>
      </c>
      <c r="E300" s="8" t="s">
        <v>849</v>
      </c>
    </row>
    <row r="301" spans="1:5" x14ac:dyDescent="0.25">
      <c r="A301" s="6" t="s">
        <v>4404</v>
      </c>
      <c r="B301" s="6" t="s">
        <v>4405</v>
      </c>
      <c r="C301" t="s">
        <v>4406</v>
      </c>
      <c r="D301" s="9">
        <v>4.1349262268343786E-4</v>
      </c>
      <c r="E301" s="8" t="s">
        <v>849</v>
      </c>
    </row>
    <row r="302" spans="1:5" x14ac:dyDescent="0.25">
      <c r="A302" s="6" t="s">
        <v>4564</v>
      </c>
      <c r="B302" s="6" t="s">
        <v>4565</v>
      </c>
      <c r="C302" t="s">
        <v>4566</v>
      </c>
      <c r="D302" s="9">
        <v>4.1251509875274417E-4</v>
      </c>
      <c r="E302" s="8" t="s">
        <v>849</v>
      </c>
    </row>
    <row r="303" spans="1:5" x14ac:dyDescent="0.25">
      <c r="A303" s="6" t="s">
        <v>4545</v>
      </c>
      <c r="B303" s="6" t="s">
        <v>4546</v>
      </c>
      <c r="C303" t="s">
        <v>4547</v>
      </c>
      <c r="D303" s="9">
        <v>4.0958252696066306E-4</v>
      </c>
      <c r="E303" s="8" t="s">
        <v>849</v>
      </c>
    </row>
    <row r="304" spans="1:5" x14ac:dyDescent="0.25">
      <c r="A304" s="6" t="s">
        <v>4282</v>
      </c>
      <c r="B304" s="6" t="s">
        <v>4283</v>
      </c>
      <c r="C304" t="s">
        <v>4284</v>
      </c>
      <c r="D304" s="9">
        <v>4.0762747909927564E-4</v>
      </c>
      <c r="E304" s="8" t="s">
        <v>849</v>
      </c>
    </row>
    <row r="305" spans="1:5" x14ac:dyDescent="0.25">
      <c r="A305" s="6" t="s">
        <v>4359</v>
      </c>
      <c r="B305" s="6" t="s">
        <v>4360</v>
      </c>
      <c r="C305" t="s">
        <v>4361</v>
      </c>
      <c r="D305" s="9">
        <v>4.066499551685819E-4</v>
      </c>
      <c r="E305" s="8" t="s">
        <v>849</v>
      </c>
    </row>
    <row r="306" spans="1:5" x14ac:dyDescent="0.25">
      <c r="A306" s="6" t="s">
        <v>4447</v>
      </c>
      <c r="B306" s="6" t="s">
        <v>4448</v>
      </c>
      <c r="C306" t="s">
        <v>4449</v>
      </c>
      <c r="D306" s="9">
        <v>4.0371738337650084E-4</v>
      </c>
      <c r="E306" s="8" t="s">
        <v>849</v>
      </c>
    </row>
    <row r="307" spans="1:5" x14ac:dyDescent="0.25">
      <c r="A307" s="6" t="s">
        <v>4465</v>
      </c>
      <c r="B307" s="6" t="s">
        <v>4466</v>
      </c>
      <c r="C307" t="s">
        <v>4467</v>
      </c>
      <c r="D307" s="9">
        <v>4.0371738337650084E-4</v>
      </c>
      <c r="E307" s="8" t="s">
        <v>849</v>
      </c>
    </row>
    <row r="308" spans="1:5" x14ac:dyDescent="0.25">
      <c r="A308" s="6" t="s">
        <v>4618</v>
      </c>
      <c r="B308" s="6" t="s">
        <v>4619</v>
      </c>
      <c r="C308" t="s">
        <v>4620</v>
      </c>
      <c r="D308" s="9">
        <v>3.99807287653726E-4</v>
      </c>
      <c r="E308" s="8" t="s">
        <v>849</v>
      </c>
    </row>
    <row r="309" spans="1:5" x14ac:dyDescent="0.25">
      <c r="A309" s="6" t="s">
        <v>4516</v>
      </c>
      <c r="B309" s="6" t="s">
        <v>4517</v>
      </c>
      <c r="C309" t="s">
        <v>4518</v>
      </c>
      <c r="D309" s="9">
        <v>3.99807287653726E-4</v>
      </c>
      <c r="E309" s="8" t="s">
        <v>849</v>
      </c>
    </row>
    <row r="310" spans="1:5" x14ac:dyDescent="0.25">
      <c r="A310" s="6" t="s">
        <v>4478</v>
      </c>
      <c r="B310" s="6" t="s">
        <v>4479</v>
      </c>
      <c r="C310" t="s">
        <v>4480</v>
      </c>
      <c r="D310" s="9">
        <v>3.8905452441609524E-4</v>
      </c>
      <c r="E310" s="8" t="s">
        <v>849</v>
      </c>
    </row>
    <row r="311" spans="1:5" x14ac:dyDescent="0.25">
      <c r="A311" s="6" t="s">
        <v>4414</v>
      </c>
      <c r="B311" s="6" t="s">
        <v>4415</v>
      </c>
      <c r="C311" t="s">
        <v>4416</v>
      </c>
      <c r="D311" s="9">
        <v>3.8612195262401408E-4</v>
      </c>
      <c r="E311" s="8" t="s">
        <v>849</v>
      </c>
    </row>
    <row r="312" spans="1:5" x14ac:dyDescent="0.25">
      <c r="A312" s="6" t="s">
        <v>4644</v>
      </c>
      <c r="B312" s="6" t="s">
        <v>4645</v>
      </c>
      <c r="C312" t="s">
        <v>4646</v>
      </c>
      <c r="D312" s="9">
        <v>3.8318938083193297E-4</v>
      </c>
      <c r="E312" s="8" t="s">
        <v>849</v>
      </c>
    </row>
    <row r="313" spans="1:5" x14ac:dyDescent="0.25">
      <c r="A313" s="6" t="s">
        <v>4541</v>
      </c>
      <c r="B313" s="6" t="s">
        <v>779</v>
      </c>
      <c r="C313" t="s">
        <v>780</v>
      </c>
      <c r="D313" s="9">
        <v>3.8221185690123929E-4</v>
      </c>
      <c r="E313" s="8" t="s">
        <v>849</v>
      </c>
    </row>
    <row r="314" spans="1:5" x14ac:dyDescent="0.25">
      <c r="A314" s="6" t="s">
        <v>4512</v>
      </c>
      <c r="B314" s="6" t="s">
        <v>4513</v>
      </c>
      <c r="C314" t="s">
        <v>4514</v>
      </c>
      <c r="D314" s="9">
        <v>3.8221185690123929E-4</v>
      </c>
      <c r="E314" s="8" t="s">
        <v>849</v>
      </c>
    </row>
    <row r="315" spans="1:5" x14ac:dyDescent="0.25">
      <c r="A315" s="6" t="s">
        <v>4638</v>
      </c>
      <c r="B315" s="6" t="s">
        <v>4639</v>
      </c>
      <c r="C315" t="s">
        <v>4640</v>
      </c>
      <c r="D315" s="9">
        <v>3.8123433297054555E-4</v>
      </c>
      <c r="E315" s="8" t="s">
        <v>849</v>
      </c>
    </row>
    <row r="316" spans="1:5" x14ac:dyDescent="0.25">
      <c r="A316" s="6" t="s">
        <v>4497</v>
      </c>
      <c r="B316" s="6" t="s">
        <v>2648</v>
      </c>
      <c r="C316" t="s">
        <v>2649</v>
      </c>
      <c r="D316" s="9">
        <v>3.8025680903985186E-4</v>
      </c>
      <c r="E316" s="8" t="s">
        <v>849</v>
      </c>
    </row>
    <row r="317" spans="1:5" x14ac:dyDescent="0.25">
      <c r="A317" s="6" t="s">
        <v>4439</v>
      </c>
      <c r="B317" s="6" t="s">
        <v>351</v>
      </c>
      <c r="C317" t="s">
        <v>3771</v>
      </c>
      <c r="D317" s="9">
        <v>3.7732423724777075E-4</v>
      </c>
      <c r="E317" s="8" t="s">
        <v>849</v>
      </c>
    </row>
    <row r="318" spans="1:5" x14ac:dyDescent="0.25">
      <c r="A318" s="6" t="s">
        <v>4501</v>
      </c>
      <c r="B318" s="6" t="s">
        <v>570</v>
      </c>
      <c r="C318" t="s">
        <v>571</v>
      </c>
      <c r="D318" s="9">
        <v>3.7439166545568959E-4</v>
      </c>
      <c r="E318" s="8" t="s">
        <v>849</v>
      </c>
    </row>
    <row r="319" spans="1:5" x14ac:dyDescent="0.25">
      <c r="A319" s="6" t="s">
        <v>4506</v>
      </c>
      <c r="B319" s="6" t="s">
        <v>4507</v>
      </c>
      <c r="C319" t="s">
        <v>4508</v>
      </c>
      <c r="D319" s="9">
        <v>3.7243661759430222E-4</v>
      </c>
      <c r="E319" s="8" t="s">
        <v>849</v>
      </c>
    </row>
    <row r="320" spans="1:5" x14ac:dyDescent="0.25">
      <c r="A320" s="6" t="s">
        <v>4527</v>
      </c>
      <c r="B320" s="6" t="s">
        <v>298</v>
      </c>
      <c r="C320" t="s">
        <v>12</v>
      </c>
      <c r="D320" s="9">
        <v>3.6950404580222111E-4</v>
      </c>
      <c r="E320" s="8" t="s">
        <v>849</v>
      </c>
    </row>
    <row r="321" spans="1:5" x14ac:dyDescent="0.25">
      <c r="A321" s="6" t="s">
        <v>4637</v>
      </c>
      <c r="B321" s="6" t="s">
        <v>3231</v>
      </c>
      <c r="C321" t="s">
        <v>3232</v>
      </c>
      <c r="D321" s="9">
        <v>3.6852652187152737E-4</v>
      </c>
      <c r="E321" s="8" t="s">
        <v>849</v>
      </c>
    </row>
    <row r="322" spans="1:5" x14ac:dyDescent="0.25">
      <c r="A322" s="6" t="s">
        <v>4444</v>
      </c>
      <c r="B322" s="6" t="s">
        <v>4445</v>
      </c>
      <c r="C322" t="s">
        <v>4446</v>
      </c>
      <c r="D322" s="9">
        <v>3.6559395007944626E-4</v>
      </c>
      <c r="E322" s="8" t="s">
        <v>849</v>
      </c>
    </row>
    <row r="323" spans="1:5" x14ac:dyDescent="0.25">
      <c r="A323" s="6" t="s">
        <v>4511</v>
      </c>
      <c r="B323" s="6" t="s">
        <v>2719</v>
      </c>
      <c r="C323" t="s">
        <v>2720</v>
      </c>
      <c r="D323" s="9">
        <v>3.6461642614875258E-4</v>
      </c>
      <c r="E323" s="8" t="s">
        <v>849</v>
      </c>
    </row>
    <row r="324" spans="1:5" x14ac:dyDescent="0.25">
      <c r="A324" s="6" t="s">
        <v>4549</v>
      </c>
      <c r="B324" s="6" t="s">
        <v>4550</v>
      </c>
      <c r="C324" t="s">
        <v>4551</v>
      </c>
      <c r="D324" s="9">
        <v>3.6266137828736515E-4</v>
      </c>
      <c r="E324" s="8" t="s">
        <v>849</v>
      </c>
    </row>
    <row r="325" spans="1:5" x14ac:dyDescent="0.25">
      <c r="A325" s="6" t="s">
        <v>4341</v>
      </c>
      <c r="B325" s="6" t="s">
        <v>4342</v>
      </c>
      <c r="C325" t="s">
        <v>4343</v>
      </c>
      <c r="D325" s="9">
        <v>3.558187107725092E-4</v>
      </c>
      <c r="E325" s="8" t="s">
        <v>849</v>
      </c>
    </row>
    <row r="326" spans="1:5" x14ac:dyDescent="0.25">
      <c r="A326" s="6" t="s">
        <v>4474</v>
      </c>
      <c r="B326" s="6" t="s">
        <v>3213</v>
      </c>
      <c r="C326" t="s">
        <v>3214</v>
      </c>
      <c r="D326" s="9">
        <v>3.5484118684181546E-4</v>
      </c>
      <c r="E326" s="8" t="s">
        <v>849</v>
      </c>
    </row>
    <row r="327" spans="1:5" x14ac:dyDescent="0.25">
      <c r="A327" s="6" t="s">
        <v>4519</v>
      </c>
      <c r="B327" s="6" t="s">
        <v>2701</v>
      </c>
      <c r="C327" t="s">
        <v>2702</v>
      </c>
      <c r="D327" s="9">
        <v>3.4995356718834692E-4</v>
      </c>
      <c r="E327" s="8" t="s">
        <v>849</v>
      </c>
    </row>
    <row r="328" spans="1:5" x14ac:dyDescent="0.25">
      <c r="A328" s="6" t="s">
        <v>4502</v>
      </c>
      <c r="B328" s="6" t="s">
        <v>4503</v>
      </c>
      <c r="C328" t="s">
        <v>4504</v>
      </c>
      <c r="D328" s="9">
        <v>3.4897604325765324E-4</v>
      </c>
      <c r="E328" s="8" t="s">
        <v>849</v>
      </c>
    </row>
    <row r="329" spans="1:5" x14ac:dyDescent="0.25">
      <c r="A329" s="6" t="s">
        <v>4505</v>
      </c>
      <c r="B329" s="6" t="s">
        <v>2725</v>
      </c>
      <c r="C329" t="s">
        <v>2726</v>
      </c>
      <c r="D329" s="9">
        <v>3.4702099539626587E-4</v>
      </c>
      <c r="E329" s="8" t="s">
        <v>849</v>
      </c>
    </row>
    <row r="330" spans="1:5" x14ac:dyDescent="0.25">
      <c r="A330" s="6" t="s">
        <v>4542</v>
      </c>
      <c r="B330" s="6" t="s">
        <v>393</v>
      </c>
      <c r="C330" t="s">
        <v>266</v>
      </c>
      <c r="D330" s="9">
        <v>3.4702099539626587E-4</v>
      </c>
      <c r="E330" s="8" t="s">
        <v>849</v>
      </c>
    </row>
    <row r="331" spans="1:5" x14ac:dyDescent="0.25">
      <c r="A331" s="6" t="s">
        <v>4491</v>
      </c>
      <c r="B331" s="6" t="s">
        <v>4492</v>
      </c>
      <c r="C331" t="s">
        <v>4493</v>
      </c>
      <c r="D331" s="9">
        <v>3.4702099539626587E-4</v>
      </c>
      <c r="E331" s="8" t="s">
        <v>849</v>
      </c>
    </row>
    <row r="332" spans="1:5" x14ac:dyDescent="0.25">
      <c r="A332" s="6" t="s">
        <v>4576</v>
      </c>
      <c r="B332" s="6" t="s">
        <v>4577</v>
      </c>
      <c r="C332" t="s">
        <v>4578</v>
      </c>
      <c r="D332" s="9">
        <v>3.4506594753487844E-4</v>
      </c>
      <c r="E332" s="8" t="s">
        <v>849</v>
      </c>
    </row>
    <row r="333" spans="1:5" x14ac:dyDescent="0.25">
      <c r="A333" s="6" t="s">
        <v>4481</v>
      </c>
      <c r="B333" s="6" t="s">
        <v>4482</v>
      </c>
      <c r="C333" t="s">
        <v>4483</v>
      </c>
      <c r="D333" s="9">
        <v>3.3626823215863506E-4</v>
      </c>
      <c r="E333" s="8" t="s">
        <v>849</v>
      </c>
    </row>
    <row r="334" spans="1:5" x14ac:dyDescent="0.25">
      <c r="A334" s="6" t="s">
        <v>4597</v>
      </c>
      <c r="B334" s="6" t="s">
        <v>4598</v>
      </c>
      <c r="C334" t="s">
        <v>4599</v>
      </c>
      <c r="D334" s="9">
        <v>3.3138061250516653E-4</v>
      </c>
      <c r="E334" s="8" t="s">
        <v>849</v>
      </c>
    </row>
    <row r="335" spans="1:5" x14ac:dyDescent="0.25">
      <c r="A335" s="6" t="s">
        <v>4648</v>
      </c>
      <c r="B335" s="6" t="s">
        <v>4649</v>
      </c>
      <c r="C335" t="s">
        <v>4650</v>
      </c>
      <c r="D335" s="9">
        <v>3.2844804071308537E-4</v>
      </c>
      <c r="E335" s="8" t="s">
        <v>849</v>
      </c>
    </row>
    <row r="336" spans="1:5" x14ac:dyDescent="0.25">
      <c r="A336" s="6" t="s">
        <v>4524</v>
      </c>
      <c r="B336" s="6" t="s">
        <v>4525</v>
      </c>
      <c r="C336" t="s">
        <v>4526</v>
      </c>
      <c r="D336" s="9">
        <v>3.2551546892100431E-4</v>
      </c>
      <c r="E336" s="8" t="s">
        <v>849</v>
      </c>
    </row>
    <row r="337" spans="1:5" x14ac:dyDescent="0.25">
      <c r="A337" s="6" t="s">
        <v>4657</v>
      </c>
      <c r="B337" s="6" t="s">
        <v>558</v>
      </c>
      <c r="C337" t="s">
        <v>559</v>
      </c>
      <c r="D337" s="9">
        <v>3.2453794499031057E-4</v>
      </c>
      <c r="E337" s="8" t="s">
        <v>849</v>
      </c>
    </row>
    <row r="338" spans="1:5" x14ac:dyDescent="0.25">
      <c r="A338" s="6" t="s">
        <v>4495</v>
      </c>
      <c r="B338" s="6" t="s">
        <v>320</v>
      </c>
      <c r="C338" t="s">
        <v>45</v>
      </c>
      <c r="D338" s="9">
        <v>3.2356042105961689E-4</v>
      </c>
      <c r="E338" s="8" t="s">
        <v>849</v>
      </c>
    </row>
    <row r="339" spans="1:5" x14ac:dyDescent="0.25">
      <c r="A339" s="6" t="s">
        <v>4535</v>
      </c>
      <c r="B339" s="6" t="s">
        <v>4536</v>
      </c>
      <c r="C339" t="s">
        <v>4537</v>
      </c>
      <c r="D339" s="9">
        <v>3.2356042105961689E-4</v>
      </c>
      <c r="E339" s="8" t="s">
        <v>849</v>
      </c>
    </row>
    <row r="340" spans="1:5" x14ac:dyDescent="0.25">
      <c r="A340" s="6" t="s">
        <v>4538</v>
      </c>
      <c r="B340" s="6" t="s">
        <v>4539</v>
      </c>
      <c r="C340" t="s">
        <v>4540</v>
      </c>
      <c r="D340" s="9">
        <v>3.1671775354476093E-4</v>
      </c>
      <c r="E340" s="8" t="s">
        <v>849</v>
      </c>
    </row>
    <row r="341" spans="1:5" x14ac:dyDescent="0.25">
      <c r="A341" s="6" t="s">
        <v>4621</v>
      </c>
      <c r="B341" s="6" t="s">
        <v>662</v>
      </c>
      <c r="C341" t="s">
        <v>663</v>
      </c>
      <c r="D341" s="9">
        <v>3.1574022961406719E-4</v>
      </c>
      <c r="E341" s="8" t="s">
        <v>849</v>
      </c>
    </row>
    <row r="342" spans="1:5" x14ac:dyDescent="0.25">
      <c r="A342" s="6" t="s">
        <v>4651</v>
      </c>
      <c r="B342" s="6" t="s">
        <v>4652</v>
      </c>
      <c r="C342" t="s">
        <v>4653</v>
      </c>
      <c r="D342" s="9">
        <v>3.1476270568337356E-4</v>
      </c>
      <c r="E342" s="8" t="s">
        <v>849</v>
      </c>
    </row>
    <row r="343" spans="1:5" x14ac:dyDescent="0.25">
      <c r="A343" s="6" t="s">
        <v>4490</v>
      </c>
      <c r="B343" s="6" t="s">
        <v>2538</v>
      </c>
      <c r="C343" t="s">
        <v>2539</v>
      </c>
      <c r="D343" s="9">
        <v>3.1378518175267982E-4</v>
      </c>
      <c r="E343" s="8" t="s">
        <v>849</v>
      </c>
    </row>
    <row r="344" spans="1:5" x14ac:dyDescent="0.25">
      <c r="A344" s="6" t="s">
        <v>4654</v>
      </c>
      <c r="B344" s="6" t="s">
        <v>4655</v>
      </c>
      <c r="C344" t="s">
        <v>4656</v>
      </c>
      <c r="D344" s="9">
        <v>3.1280765782198613E-4</v>
      </c>
      <c r="E344" s="8" t="s">
        <v>849</v>
      </c>
    </row>
    <row r="345" spans="1:5" x14ac:dyDescent="0.25">
      <c r="A345" s="6" t="s">
        <v>4552</v>
      </c>
      <c r="B345" s="6" t="s">
        <v>3262</v>
      </c>
      <c r="C345" t="s">
        <v>3263</v>
      </c>
      <c r="D345" s="9">
        <v>3.0889756209921129E-4</v>
      </c>
      <c r="E345" s="8" t="s">
        <v>849</v>
      </c>
    </row>
    <row r="346" spans="1:5" x14ac:dyDescent="0.25">
      <c r="A346" s="6" t="s">
        <v>4629</v>
      </c>
      <c r="B346" s="6" t="s">
        <v>4630</v>
      </c>
      <c r="C346" t="s">
        <v>4631</v>
      </c>
      <c r="D346" s="9">
        <v>3.0400994244574275E-4</v>
      </c>
      <c r="E346" s="8" t="s">
        <v>849</v>
      </c>
    </row>
    <row r="347" spans="1:5" x14ac:dyDescent="0.25">
      <c r="A347" s="6" t="s">
        <v>4563</v>
      </c>
      <c r="B347" s="6" t="s">
        <v>2731</v>
      </c>
      <c r="C347" t="s">
        <v>2732</v>
      </c>
      <c r="D347" s="9">
        <v>3.0400994244574275E-4</v>
      </c>
      <c r="E347" s="8" t="s">
        <v>849</v>
      </c>
    </row>
    <row r="348" spans="1:5" x14ac:dyDescent="0.25">
      <c r="A348" s="6" t="s">
        <v>4588</v>
      </c>
      <c r="B348" s="6" t="s">
        <v>4589</v>
      </c>
      <c r="C348" t="s">
        <v>4590</v>
      </c>
      <c r="D348" s="9">
        <v>3.0205489458435533E-4</v>
      </c>
      <c r="E348" s="8" t="s">
        <v>849</v>
      </c>
    </row>
    <row r="349" spans="1:5" x14ac:dyDescent="0.25">
      <c r="A349" s="6" t="s">
        <v>4716</v>
      </c>
      <c r="B349" s="6" t="s">
        <v>4717</v>
      </c>
      <c r="C349" t="s">
        <v>4718</v>
      </c>
      <c r="D349" s="9">
        <v>3.0107737065366164E-4</v>
      </c>
      <c r="E349" s="8" t="s">
        <v>849</v>
      </c>
    </row>
    <row r="350" spans="1:5" x14ac:dyDescent="0.25">
      <c r="A350" s="6" t="s">
        <v>4556</v>
      </c>
      <c r="B350" s="6" t="s">
        <v>4557</v>
      </c>
      <c r="C350" t="s">
        <v>4558</v>
      </c>
      <c r="D350" s="9">
        <v>3.0107737065366164E-4</v>
      </c>
      <c r="E350" s="8" t="s">
        <v>849</v>
      </c>
    </row>
    <row r="351" spans="1:5" x14ac:dyDescent="0.25">
      <c r="A351" s="6" t="s">
        <v>4612</v>
      </c>
      <c r="B351" s="6" t="s">
        <v>4613</v>
      </c>
      <c r="C351" t="s">
        <v>4614</v>
      </c>
      <c r="D351" s="9">
        <v>3.000998467229679E-4</v>
      </c>
      <c r="E351" s="8" t="s">
        <v>849</v>
      </c>
    </row>
    <row r="352" spans="1:5" x14ac:dyDescent="0.25">
      <c r="A352" s="6" t="s">
        <v>4632</v>
      </c>
      <c r="B352" s="6" t="s">
        <v>2792</v>
      </c>
      <c r="C352" t="s">
        <v>3781</v>
      </c>
      <c r="D352" s="9">
        <v>2.9618975100019311E-4</v>
      </c>
      <c r="E352" s="8" t="s">
        <v>849</v>
      </c>
    </row>
    <row r="353" spans="1:5" x14ac:dyDescent="0.25">
      <c r="A353" s="6" t="s">
        <v>4591</v>
      </c>
      <c r="B353" s="6" t="s">
        <v>4592</v>
      </c>
      <c r="C353" t="s">
        <v>4593</v>
      </c>
      <c r="D353" s="9">
        <v>2.9618975100019311E-4</v>
      </c>
      <c r="E353" s="8" t="s">
        <v>849</v>
      </c>
    </row>
    <row r="354" spans="1:5" x14ac:dyDescent="0.25">
      <c r="A354" s="6" t="s">
        <v>4559</v>
      </c>
      <c r="B354" s="6" t="s">
        <v>4560</v>
      </c>
      <c r="C354" t="s">
        <v>4561</v>
      </c>
      <c r="D354" s="9">
        <v>2.9325717920811195E-4</v>
      </c>
      <c r="E354" s="8" t="s">
        <v>849</v>
      </c>
    </row>
    <row r="355" spans="1:5" x14ac:dyDescent="0.25">
      <c r="A355" s="6" t="s">
        <v>4531</v>
      </c>
      <c r="B355" s="6" t="s">
        <v>2692</v>
      </c>
      <c r="C355" t="s">
        <v>2693</v>
      </c>
      <c r="D355" s="9">
        <v>2.9227965527741826E-4</v>
      </c>
      <c r="E355" s="8" t="s">
        <v>849</v>
      </c>
    </row>
    <row r="356" spans="1:5" x14ac:dyDescent="0.25">
      <c r="A356" s="6" t="s">
        <v>4768</v>
      </c>
      <c r="B356" s="6" t="s">
        <v>907</v>
      </c>
      <c r="C356" t="s">
        <v>908</v>
      </c>
      <c r="D356" s="9">
        <v>2.9130213134672452E-4</v>
      </c>
      <c r="E356" s="8" t="s">
        <v>849</v>
      </c>
    </row>
    <row r="357" spans="1:5" x14ac:dyDescent="0.25">
      <c r="A357" s="6" t="s">
        <v>4821</v>
      </c>
      <c r="B357" s="6" t="s">
        <v>4822</v>
      </c>
      <c r="C357" t="s">
        <v>4823</v>
      </c>
      <c r="D357" s="9">
        <v>2.8934708348533715E-4</v>
      </c>
      <c r="E357" s="8" t="s">
        <v>849</v>
      </c>
    </row>
    <row r="358" spans="1:5" x14ac:dyDescent="0.25">
      <c r="A358" s="6" t="s">
        <v>4705</v>
      </c>
      <c r="B358" s="6" t="s">
        <v>2845</v>
      </c>
      <c r="C358" t="s">
        <v>2846</v>
      </c>
      <c r="D358" s="9">
        <v>2.854369877625623E-4</v>
      </c>
      <c r="E358" s="8" t="s">
        <v>849</v>
      </c>
    </row>
    <row r="359" spans="1:5" x14ac:dyDescent="0.25">
      <c r="A359" s="6" t="s">
        <v>4600</v>
      </c>
      <c r="B359" s="6" t="s">
        <v>4601</v>
      </c>
      <c r="C359" t="s">
        <v>4602</v>
      </c>
      <c r="D359" s="9">
        <v>2.854369877625623E-4</v>
      </c>
      <c r="E359" s="8" t="s">
        <v>849</v>
      </c>
    </row>
    <row r="360" spans="1:5" x14ac:dyDescent="0.25">
      <c r="A360" s="6" t="s">
        <v>4661</v>
      </c>
      <c r="B360" s="6" t="s">
        <v>776</v>
      </c>
      <c r="C360" t="s">
        <v>777</v>
      </c>
      <c r="D360" s="9">
        <v>2.854369877625623E-4</v>
      </c>
      <c r="E360" s="8" t="s">
        <v>849</v>
      </c>
    </row>
    <row r="361" spans="1:5" x14ac:dyDescent="0.25">
      <c r="A361" s="6" t="s">
        <v>4634</v>
      </c>
      <c r="B361" s="6" t="s">
        <v>4635</v>
      </c>
      <c r="C361" t="s">
        <v>4636</v>
      </c>
      <c r="D361" s="9">
        <v>2.8445946383186862E-4</v>
      </c>
      <c r="E361" s="8" t="s">
        <v>849</v>
      </c>
    </row>
    <row r="362" spans="1:5" x14ac:dyDescent="0.25">
      <c r="A362" s="6" t="s">
        <v>4761</v>
      </c>
      <c r="B362" s="6" t="s">
        <v>4762</v>
      </c>
      <c r="C362" t="s">
        <v>4763</v>
      </c>
      <c r="D362" s="9">
        <v>2.8348193990117493E-4</v>
      </c>
      <c r="E362" s="8" t="s">
        <v>849</v>
      </c>
    </row>
    <row r="363" spans="1:5" x14ac:dyDescent="0.25">
      <c r="A363" s="6" t="s">
        <v>4754</v>
      </c>
      <c r="B363" s="6" t="s">
        <v>2866</v>
      </c>
      <c r="C363" t="s">
        <v>2867</v>
      </c>
      <c r="D363" s="9">
        <v>2.825044159704812E-4</v>
      </c>
      <c r="E363" s="8" t="s">
        <v>849</v>
      </c>
    </row>
    <row r="364" spans="1:5" x14ac:dyDescent="0.25">
      <c r="A364" s="6" t="s">
        <v>4647</v>
      </c>
      <c r="B364" s="6" t="s">
        <v>2851</v>
      </c>
      <c r="C364" t="s">
        <v>2852</v>
      </c>
      <c r="D364" s="9">
        <v>2.8054936810909377E-4</v>
      </c>
      <c r="E364" s="8" t="s">
        <v>849</v>
      </c>
    </row>
    <row r="365" spans="1:5" x14ac:dyDescent="0.25">
      <c r="A365" s="6" t="s">
        <v>4729</v>
      </c>
      <c r="B365" s="6" t="s">
        <v>3345</v>
      </c>
      <c r="C365" t="s">
        <v>3346</v>
      </c>
      <c r="D365" s="9">
        <v>2.8054936810909377E-4</v>
      </c>
      <c r="E365" s="8" t="s">
        <v>849</v>
      </c>
    </row>
    <row r="366" spans="1:5" x14ac:dyDescent="0.25">
      <c r="A366" s="6" t="s">
        <v>4679</v>
      </c>
      <c r="B366" s="6" t="s">
        <v>4680</v>
      </c>
      <c r="C366" t="s">
        <v>4681</v>
      </c>
      <c r="D366" s="9">
        <v>2.7957184417840009E-4</v>
      </c>
      <c r="E366" s="8" t="s">
        <v>849</v>
      </c>
    </row>
    <row r="367" spans="1:5" x14ac:dyDescent="0.25">
      <c r="A367" s="6" t="s">
        <v>4730</v>
      </c>
      <c r="B367" s="6" t="s">
        <v>3419</v>
      </c>
      <c r="C367" t="s">
        <v>3420</v>
      </c>
      <c r="D367" s="9">
        <v>2.7761679631701266E-4</v>
      </c>
      <c r="E367" s="8" t="s">
        <v>849</v>
      </c>
    </row>
    <row r="368" spans="1:5" x14ac:dyDescent="0.25">
      <c r="A368" s="6" t="s">
        <v>4671</v>
      </c>
      <c r="B368" s="6" t="s">
        <v>3282</v>
      </c>
      <c r="C368" t="s">
        <v>3283</v>
      </c>
      <c r="D368" s="9">
        <v>2.7566174845562529E-4</v>
      </c>
      <c r="E368" s="8" t="s">
        <v>849</v>
      </c>
    </row>
    <row r="369" spans="1:5" x14ac:dyDescent="0.25">
      <c r="A369" s="6" t="s">
        <v>4626</v>
      </c>
      <c r="B369" s="6" t="s">
        <v>4627</v>
      </c>
      <c r="C369" t="s">
        <v>4628</v>
      </c>
      <c r="D369" s="9">
        <v>2.7468422452493155E-4</v>
      </c>
      <c r="E369" s="8" t="s">
        <v>849</v>
      </c>
    </row>
    <row r="370" spans="1:5" x14ac:dyDescent="0.25">
      <c r="A370" s="6" t="s">
        <v>4579</v>
      </c>
      <c r="B370" s="6" t="s">
        <v>4580</v>
      </c>
      <c r="C370" t="s">
        <v>4581</v>
      </c>
      <c r="D370" s="9">
        <v>2.7370670059423781E-4</v>
      </c>
      <c r="E370" s="8" t="s">
        <v>849</v>
      </c>
    </row>
    <row r="371" spans="1:5" x14ac:dyDescent="0.25">
      <c r="A371" s="6" t="s">
        <v>4544</v>
      </c>
      <c r="B371" s="6" t="s">
        <v>3237</v>
      </c>
      <c r="C371" t="s">
        <v>3238</v>
      </c>
      <c r="D371" s="9">
        <v>2.7272917666354413E-4</v>
      </c>
      <c r="E371" s="8" t="s">
        <v>849</v>
      </c>
    </row>
    <row r="372" spans="1:5" x14ac:dyDescent="0.25">
      <c r="A372" s="6" t="s">
        <v>4665</v>
      </c>
      <c r="B372" s="6" t="s">
        <v>4666</v>
      </c>
      <c r="C372" t="s">
        <v>4667</v>
      </c>
      <c r="D372" s="9">
        <v>2.678415570100756E-4</v>
      </c>
      <c r="E372" s="8" t="s">
        <v>849</v>
      </c>
    </row>
    <row r="373" spans="1:5" x14ac:dyDescent="0.25">
      <c r="A373" s="6" t="s">
        <v>4726</v>
      </c>
      <c r="B373" s="6" t="s">
        <v>4727</v>
      </c>
      <c r="C373" t="s">
        <v>4728</v>
      </c>
      <c r="D373" s="9">
        <v>2.678415570100756E-4</v>
      </c>
      <c r="E373" s="8" t="s">
        <v>849</v>
      </c>
    </row>
    <row r="374" spans="1:5" x14ac:dyDescent="0.25">
      <c r="A374" s="6" t="s">
        <v>4672</v>
      </c>
      <c r="B374" s="6" t="s">
        <v>579</v>
      </c>
      <c r="C374" t="s">
        <v>580</v>
      </c>
      <c r="D374" s="9">
        <v>2.6490898521799443E-4</v>
      </c>
      <c r="E374" s="8" t="s">
        <v>849</v>
      </c>
    </row>
    <row r="375" spans="1:5" x14ac:dyDescent="0.25">
      <c r="A375" s="6" t="s">
        <v>4719</v>
      </c>
      <c r="B375" s="6" t="s">
        <v>4720</v>
      </c>
      <c r="C375" t="s">
        <v>4721</v>
      </c>
      <c r="D375" s="9">
        <v>2.639314612873008E-4</v>
      </c>
      <c r="E375" s="8" t="s">
        <v>849</v>
      </c>
    </row>
    <row r="376" spans="1:5" x14ac:dyDescent="0.25">
      <c r="A376" s="6" t="s">
        <v>4780</v>
      </c>
      <c r="B376" s="6" t="s">
        <v>4781</v>
      </c>
      <c r="C376" t="s">
        <v>4782</v>
      </c>
      <c r="D376" s="9">
        <v>2.639314612873008E-4</v>
      </c>
      <c r="E376" s="8" t="s">
        <v>849</v>
      </c>
    </row>
    <row r="377" spans="1:5" x14ac:dyDescent="0.25">
      <c r="A377" s="6" t="s">
        <v>4817</v>
      </c>
      <c r="B377" s="6" t="s">
        <v>4818</v>
      </c>
      <c r="C377" t="s">
        <v>4819</v>
      </c>
      <c r="D377" s="9">
        <v>2.639314612873008E-4</v>
      </c>
      <c r="E377" s="8" t="s">
        <v>849</v>
      </c>
    </row>
    <row r="378" spans="1:5" x14ac:dyDescent="0.25">
      <c r="A378" s="6" t="s">
        <v>4633</v>
      </c>
      <c r="B378" s="6" t="s">
        <v>321</v>
      </c>
      <c r="C378" t="s">
        <v>46</v>
      </c>
      <c r="D378" s="9">
        <v>2.639314612873008E-4</v>
      </c>
      <c r="E378" s="8" t="s">
        <v>849</v>
      </c>
    </row>
    <row r="379" spans="1:5" x14ac:dyDescent="0.25">
      <c r="A379" s="6" t="s">
        <v>4688</v>
      </c>
      <c r="B379" s="6" t="s">
        <v>4689</v>
      </c>
      <c r="C379" t="s">
        <v>4690</v>
      </c>
      <c r="D379" s="9">
        <v>2.639314612873008E-4</v>
      </c>
      <c r="E379" s="8" t="s">
        <v>849</v>
      </c>
    </row>
    <row r="380" spans="1:5" x14ac:dyDescent="0.25">
      <c r="A380" s="6" t="s">
        <v>3654</v>
      </c>
      <c r="B380" s="6" t="s">
        <v>3655</v>
      </c>
      <c r="C380" t="s">
        <v>3656</v>
      </c>
      <c r="D380" s="9">
        <v>2.6295393735660706E-4</v>
      </c>
      <c r="E380" s="8" t="s">
        <v>849</v>
      </c>
    </row>
    <row r="381" spans="1:5" x14ac:dyDescent="0.25">
      <c r="A381" s="6" t="s">
        <v>4848</v>
      </c>
      <c r="B381" s="6" t="s">
        <v>3348</v>
      </c>
      <c r="C381" t="s">
        <v>3349</v>
      </c>
      <c r="D381" s="9">
        <v>2.6295393735660706E-4</v>
      </c>
      <c r="E381" s="8" t="s">
        <v>849</v>
      </c>
    </row>
    <row r="382" spans="1:5" x14ac:dyDescent="0.25">
      <c r="A382" s="6" t="s">
        <v>4641</v>
      </c>
      <c r="B382" s="6" t="s">
        <v>4642</v>
      </c>
      <c r="C382" t="s">
        <v>4643</v>
      </c>
      <c r="D382" s="9">
        <v>2.6099888949521964E-4</v>
      </c>
      <c r="E382" s="8" t="s">
        <v>849</v>
      </c>
    </row>
    <row r="383" spans="1:5" x14ac:dyDescent="0.25">
      <c r="A383" s="6" t="s">
        <v>4743</v>
      </c>
      <c r="B383" s="6" t="s">
        <v>4744</v>
      </c>
      <c r="C383" t="s">
        <v>4745</v>
      </c>
      <c r="D383" s="9">
        <v>2.5904384163383221E-4</v>
      </c>
      <c r="E383" s="8" t="s">
        <v>849</v>
      </c>
    </row>
    <row r="384" spans="1:5" x14ac:dyDescent="0.25">
      <c r="A384" s="6" t="s">
        <v>4606</v>
      </c>
      <c r="B384" s="6" t="s">
        <v>4607</v>
      </c>
      <c r="C384" t="s">
        <v>4608</v>
      </c>
      <c r="D384" s="9">
        <v>2.5611126984175116E-4</v>
      </c>
      <c r="E384" s="8" t="s">
        <v>849</v>
      </c>
    </row>
    <row r="385" spans="1:5" x14ac:dyDescent="0.25">
      <c r="A385" s="6" t="s">
        <v>4691</v>
      </c>
      <c r="B385" s="6" t="s">
        <v>4692</v>
      </c>
      <c r="C385" t="s">
        <v>4693</v>
      </c>
      <c r="D385" s="9">
        <v>2.5317869804967E-4</v>
      </c>
      <c r="E385" s="8" t="s">
        <v>849</v>
      </c>
    </row>
    <row r="386" spans="1:5" x14ac:dyDescent="0.25">
      <c r="A386" s="6" t="s">
        <v>4673</v>
      </c>
      <c r="B386" s="6" t="s">
        <v>4674</v>
      </c>
      <c r="C386" t="s">
        <v>4675</v>
      </c>
      <c r="D386" s="9">
        <v>2.5317869804967E-4</v>
      </c>
      <c r="E386" s="8" t="s">
        <v>849</v>
      </c>
    </row>
    <row r="387" spans="1:5" x14ac:dyDescent="0.25">
      <c r="A387" s="6" t="s">
        <v>4856</v>
      </c>
      <c r="B387" s="6" t="s">
        <v>2683</v>
      </c>
      <c r="C387" t="s">
        <v>2684</v>
      </c>
      <c r="D387" s="9">
        <v>2.5317869804967E-4</v>
      </c>
      <c r="E387" s="8" t="s">
        <v>849</v>
      </c>
    </row>
    <row r="388" spans="1:5" x14ac:dyDescent="0.25">
      <c r="A388" s="6" t="s">
        <v>4747</v>
      </c>
      <c r="B388" s="6" t="s">
        <v>4748</v>
      </c>
      <c r="C388" t="s">
        <v>4749</v>
      </c>
      <c r="D388" s="9">
        <v>2.5317869804967E-4</v>
      </c>
      <c r="E388" s="8" t="s">
        <v>849</v>
      </c>
    </row>
    <row r="389" spans="1:5" x14ac:dyDescent="0.25">
      <c r="A389" s="6" t="s">
        <v>4622</v>
      </c>
      <c r="B389" s="6" t="s">
        <v>4623</v>
      </c>
      <c r="C389" t="s">
        <v>4624</v>
      </c>
      <c r="D389" s="9">
        <v>2.5220117411897626E-4</v>
      </c>
      <c r="E389" s="8" t="s">
        <v>849</v>
      </c>
    </row>
    <row r="390" spans="1:5" x14ac:dyDescent="0.25">
      <c r="A390" s="6" t="s">
        <v>4698</v>
      </c>
      <c r="B390" s="6" t="s">
        <v>4699</v>
      </c>
      <c r="C390" t="s">
        <v>4700</v>
      </c>
      <c r="D390" s="9">
        <v>2.5122365018828263E-4</v>
      </c>
      <c r="E390" s="8" t="s">
        <v>849</v>
      </c>
    </row>
    <row r="391" spans="1:5" x14ac:dyDescent="0.25">
      <c r="A391" s="6" t="s">
        <v>4769</v>
      </c>
      <c r="B391" s="6" t="s">
        <v>3351</v>
      </c>
      <c r="C391" t="s">
        <v>3352</v>
      </c>
      <c r="D391" s="9">
        <v>2.5122365018828263E-4</v>
      </c>
      <c r="E391" s="8" t="s">
        <v>849</v>
      </c>
    </row>
    <row r="392" spans="1:5" x14ac:dyDescent="0.25">
      <c r="A392" s="6" t="s">
        <v>4498</v>
      </c>
      <c r="B392" s="6" t="s">
        <v>4499</v>
      </c>
      <c r="C392" t="s">
        <v>4500</v>
      </c>
      <c r="D392" s="9">
        <v>2.4438098267342667E-4</v>
      </c>
      <c r="E392" s="8" t="s">
        <v>849</v>
      </c>
    </row>
    <row r="393" spans="1:5" x14ac:dyDescent="0.25">
      <c r="A393" s="6" t="s">
        <v>4814</v>
      </c>
      <c r="B393" s="6" t="s">
        <v>4815</v>
      </c>
      <c r="C393" t="s">
        <v>4816</v>
      </c>
      <c r="D393" s="9">
        <v>2.414484108813455E-4</v>
      </c>
      <c r="E393" s="8" t="s">
        <v>849</v>
      </c>
    </row>
    <row r="394" spans="1:5" x14ac:dyDescent="0.25">
      <c r="A394" s="6" t="s">
        <v>4746</v>
      </c>
      <c r="B394" s="6" t="s">
        <v>840</v>
      </c>
      <c r="C394" t="s">
        <v>841</v>
      </c>
      <c r="D394" s="9">
        <v>2.414484108813455E-4</v>
      </c>
      <c r="E394" s="8" t="s">
        <v>849</v>
      </c>
    </row>
    <row r="395" spans="1:5" x14ac:dyDescent="0.25">
      <c r="A395" s="6" t="s">
        <v>4709</v>
      </c>
      <c r="B395" s="6" t="s">
        <v>3285</v>
      </c>
      <c r="C395" t="s">
        <v>3286</v>
      </c>
      <c r="D395" s="9">
        <v>2.414484108813455E-4</v>
      </c>
      <c r="E395" s="8" t="s">
        <v>849</v>
      </c>
    </row>
    <row r="396" spans="1:5" x14ac:dyDescent="0.25">
      <c r="A396" s="6" t="s">
        <v>4722</v>
      </c>
      <c r="B396" s="6" t="s">
        <v>3362</v>
      </c>
      <c r="C396" t="s">
        <v>3363</v>
      </c>
      <c r="D396" s="9">
        <v>2.4047088695065185E-4</v>
      </c>
      <c r="E396" s="8" t="s">
        <v>849</v>
      </c>
    </row>
    <row r="397" spans="1:5" x14ac:dyDescent="0.25">
      <c r="A397" s="6" t="s">
        <v>4682</v>
      </c>
      <c r="B397" s="6" t="s">
        <v>4683</v>
      </c>
      <c r="C397" t="s">
        <v>4684</v>
      </c>
      <c r="D397" s="9">
        <v>2.385158390892644E-4</v>
      </c>
      <c r="E397" s="8" t="s">
        <v>849</v>
      </c>
    </row>
    <row r="398" spans="1:5" x14ac:dyDescent="0.25">
      <c r="A398" s="6" t="s">
        <v>4685</v>
      </c>
      <c r="B398" s="6" t="s">
        <v>4686</v>
      </c>
      <c r="C398" t="s">
        <v>4687</v>
      </c>
      <c r="D398" s="9">
        <v>2.385158390892644E-4</v>
      </c>
      <c r="E398" s="8" t="s">
        <v>849</v>
      </c>
    </row>
    <row r="399" spans="1:5" x14ac:dyDescent="0.25">
      <c r="A399" s="6" t="s">
        <v>4668</v>
      </c>
      <c r="B399" s="6" t="s">
        <v>4669</v>
      </c>
      <c r="C399" t="s">
        <v>4670</v>
      </c>
      <c r="D399" s="9">
        <v>2.3753831515857068E-4</v>
      </c>
      <c r="E399" s="8" t="s">
        <v>849</v>
      </c>
    </row>
    <row r="400" spans="1:5" x14ac:dyDescent="0.25">
      <c r="A400" s="6" t="s">
        <v>4789</v>
      </c>
      <c r="B400" s="6" t="s">
        <v>4790</v>
      </c>
      <c r="C400" t="s">
        <v>4791</v>
      </c>
      <c r="D400" s="9">
        <v>2.36560791227877E-4</v>
      </c>
      <c r="E400" s="8" t="s">
        <v>849</v>
      </c>
    </row>
    <row r="401" spans="1:5" x14ac:dyDescent="0.25">
      <c r="A401" s="6" t="s">
        <v>4734</v>
      </c>
      <c r="B401" s="6" t="s">
        <v>3271</v>
      </c>
      <c r="C401" t="s">
        <v>3272</v>
      </c>
      <c r="D401" s="9">
        <v>2.3265069550510218E-4</v>
      </c>
      <c r="E401" s="8" t="s">
        <v>849</v>
      </c>
    </row>
    <row r="402" spans="1:5" x14ac:dyDescent="0.25">
      <c r="A402" s="6" t="s">
        <v>4846</v>
      </c>
      <c r="B402" s="6" t="s">
        <v>862</v>
      </c>
      <c r="C402" t="s">
        <v>863</v>
      </c>
      <c r="D402" s="9">
        <v>2.3167317157440844E-4</v>
      </c>
      <c r="E402" s="8" t="s">
        <v>849</v>
      </c>
    </row>
    <row r="403" spans="1:5" x14ac:dyDescent="0.25">
      <c r="A403" s="6" t="s">
        <v>4764</v>
      </c>
      <c r="B403" s="6" t="s">
        <v>2863</v>
      </c>
      <c r="C403" t="s">
        <v>2864</v>
      </c>
      <c r="D403" s="9">
        <v>2.3167317157440844E-4</v>
      </c>
      <c r="E403" s="8" t="s">
        <v>849</v>
      </c>
    </row>
    <row r="404" spans="1:5" x14ac:dyDescent="0.25">
      <c r="A404" s="6" t="s">
        <v>4723</v>
      </c>
      <c r="B404" s="6" t="s">
        <v>4724</v>
      </c>
      <c r="C404" t="s">
        <v>4725</v>
      </c>
      <c r="D404" s="9">
        <v>2.3167317157440844E-4</v>
      </c>
      <c r="E404" s="8" t="s">
        <v>849</v>
      </c>
    </row>
    <row r="405" spans="1:5" x14ac:dyDescent="0.25">
      <c r="A405" s="6" t="s">
        <v>4773</v>
      </c>
      <c r="B405" s="6" t="s">
        <v>2874</v>
      </c>
      <c r="C405" t="s">
        <v>2875</v>
      </c>
      <c r="D405" s="9">
        <v>2.3069564764371475E-4</v>
      </c>
      <c r="E405" s="8" t="s">
        <v>849</v>
      </c>
    </row>
    <row r="406" spans="1:5" x14ac:dyDescent="0.25">
      <c r="A406" s="6" t="s">
        <v>4810</v>
      </c>
      <c r="B406" s="6" t="s">
        <v>943</v>
      </c>
      <c r="C406" t="s">
        <v>944</v>
      </c>
      <c r="D406" s="9">
        <v>2.3069564764371475E-4</v>
      </c>
      <c r="E406" s="8" t="s">
        <v>849</v>
      </c>
    </row>
    <row r="407" spans="1:5" x14ac:dyDescent="0.25">
      <c r="A407" s="6" t="s">
        <v>4701</v>
      </c>
      <c r="B407" s="6" t="s">
        <v>4702</v>
      </c>
      <c r="C407" t="s">
        <v>4703</v>
      </c>
      <c r="D407" s="9">
        <v>2.2971812371302104E-4</v>
      </c>
      <c r="E407" s="8" t="s">
        <v>849</v>
      </c>
    </row>
    <row r="408" spans="1:5" x14ac:dyDescent="0.25">
      <c r="A408" s="6" t="s">
        <v>4528</v>
      </c>
      <c r="B408" s="6" t="s">
        <v>4529</v>
      </c>
      <c r="C408" t="s">
        <v>4530</v>
      </c>
      <c r="D408" s="9">
        <v>2.2874059978232733E-4</v>
      </c>
      <c r="E408" s="8" t="s">
        <v>849</v>
      </c>
    </row>
    <row r="409" spans="1:5" x14ac:dyDescent="0.25">
      <c r="A409" s="6" t="s">
        <v>4849</v>
      </c>
      <c r="B409" s="6" t="s">
        <v>983</v>
      </c>
      <c r="C409" t="s">
        <v>984</v>
      </c>
      <c r="D409" s="9">
        <v>2.2580802799024622E-4</v>
      </c>
      <c r="E409" s="8" t="s">
        <v>849</v>
      </c>
    </row>
    <row r="410" spans="1:5" x14ac:dyDescent="0.25">
      <c r="A410" s="6" t="s">
        <v>4609</v>
      </c>
      <c r="B410" s="6" t="s">
        <v>4610</v>
      </c>
      <c r="C410" t="s">
        <v>4611</v>
      </c>
      <c r="D410" s="9">
        <v>2.2287545619816511E-4</v>
      </c>
      <c r="E410" s="8" t="s">
        <v>849</v>
      </c>
    </row>
    <row r="411" spans="1:5" x14ac:dyDescent="0.25">
      <c r="A411" s="6" t="s">
        <v>4706</v>
      </c>
      <c r="B411" s="6" t="s">
        <v>4707</v>
      </c>
      <c r="C411" t="s">
        <v>4708</v>
      </c>
      <c r="D411" s="9">
        <v>2.2287545619816511E-4</v>
      </c>
      <c r="E411" s="8" t="s">
        <v>849</v>
      </c>
    </row>
    <row r="412" spans="1:5" x14ac:dyDescent="0.25">
      <c r="A412" s="6" t="s">
        <v>4738</v>
      </c>
      <c r="B412" s="6" t="s">
        <v>3374</v>
      </c>
      <c r="C412" t="s">
        <v>3375</v>
      </c>
      <c r="D412" s="9">
        <v>2.2189793226747137E-4</v>
      </c>
      <c r="E412" s="8" t="s">
        <v>849</v>
      </c>
    </row>
    <row r="413" spans="1:5" x14ac:dyDescent="0.25">
      <c r="A413" s="6" t="s">
        <v>4713</v>
      </c>
      <c r="B413" s="6" t="s">
        <v>4714</v>
      </c>
      <c r="C413" t="s">
        <v>4715</v>
      </c>
      <c r="D413" s="9">
        <v>2.1896536047539026E-4</v>
      </c>
      <c r="E413" s="8" t="s">
        <v>849</v>
      </c>
    </row>
    <row r="414" spans="1:5" x14ac:dyDescent="0.25">
      <c r="A414" s="6" t="s">
        <v>4676</v>
      </c>
      <c r="B414" s="6" t="s">
        <v>4677</v>
      </c>
      <c r="C414" t="s">
        <v>4678</v>
      </c>
      <c r="D414" s="9">
        <v>2.1896536047539026E-4</v>
      </c>
      <c r="E414" s="8" t="s">
        <v>849</v>
      </c>
    </row>
    <row r="415" spans="1:5" x14ac:dyDescent="0.25">
      <c r="A415" s="6" t="s">
        <v>4740</v>
      </c>
      <c r="B415" s="6" t="s">
        <v>4741</v>
      </c>
      <c r="C415" t="s">
        <v>4742</v>
      </c>
      <c r="D415" s="9">
        <v>2.1798783654469658E-4</v>
      </c>
      <c r="E415" s="8" t="s">
        <v>849</v>
      </c>
    </row>
    <row r="416" spans="1:5" x14ac:dyDescent="0.25">
      <c r="A416" s="6" t="s">
        <v>4594</v>
      </c>
      <c r="B416" s="6" t="s">
        <v>4595</v>
      </c>
      <c r="C416" t="s">
        <v>4596</v>
      </c>
      <c r="D416" s="9">
        <v>2.1701031261400286E-4</v>
      </c>
      <c r="E416" s="8" t="s">
        <v>849</v>
      </c>
    </row>
    <row r="417" spans="1:5" x14ac:dyDescent="0.25">
      <c r="A417" s="6" t="s">
        <v>4710</v>
      </c>
      <c r="B417" s="6" t="s">
        <v>4711</v>
      </c>
      <c r="C417" t="s">
        <v>4712</v>
      </c>
      <c r="D417" s="9">
        <v>2.1505526475261547E-4</v>
      </c>
      <c r="E417" s="8" t="s">
        <v>849</v>
      </c>
    </row>
    <row r="418" spans="1:5" x14ac:dyDescent="0.25">
      <c r="A418" s="6" t="s">
        <v>4870</v>
      </c>
      <c r="B418" s="6" t="s">
        <v>4871</v>
      </c>
      <c r="C418" t="s">
        <v>4872</v>
      </c>
      <c r="D418" s="9">
        <v>2.1407774082192176E-4</v>
      </c>
      <c r="E418" s="8" t="s">
        <v>849</v>
      </c>
    </row>
    <row r="419" spans="1:5" x14ac:dyDescent="0.25">
      <c r="A419" s="6" t="s">
        <v>4797</v>
      </c>
      <c r="B419" s="6" t="s">
        <v>4798</v>
      </c>
      <c r="C419" t="s">
        <v>4799</v>
      </c>
      <c r="D419" s="9">
        <v>2.1310021689122804E-4</v>
      </c>
      <c r="E419" s="8" t="s">
        <v>849</v>
      </c>
    </row>
    <row r="420" spans="1:5" x14ac:dyDescent="0.25">
      <c r="A420" s="6" t="s">
        <v>4847</v>
      </c>
      <c r="B420" s="6" t="s">
        <v>3322</v>
      </c>
      <c r="C420" t="s">
        <v>3323</v>
      </c>
      <c r="D420" s="9">
        <v>2.1016764509914691E-4</v>
      </c>
      <c r="E420" s="8" t="s">
        <v>849</v>
      </c>
    </row>
    <row r="421" spans="1:5" x14ac:dyDescent="0.25">
      <c r="A421" s="6" t="s">
        <v>4832</v>
      </c>
      <c r="B421" s="6" t="s">
        <v>3482</v>
      </c>
      <c r="C421" t="s">
        <v>3483</v>
      </c>
      <c r="D421" s="9">
        <v>2.072350733070658E-4</v>
      </c>
      <c r="E421" s="8" t="s">
        <v>849</v>
      </c>
    </row>
    <row r="422" spans="1:5" x14ac:dyDescent="0.25">
      <c r="A422" s="6" t="s">
        <v>4843</v>
      </c>
      <c r="B422" s="6" t="s">
        <v>4844</v>
      </c>
      <c r="C422" t="s">
        <v>4845</v>
      </c>
      <c r="D422" s="9">
        <v>2.0625754937637209E-4</v>
      </c>
      <c r="E422" s="8" t="s">
        <v>849</v>
      </c>
    </row>
    <row r="423" spans="1:5" x14ac:dyDescent="0.25">
      <c r="A423" s="6" t="s">
        <v>4800</v>
      </c>
      <c r="B423" s="6" t="s">
        <v>4801</v>
      </c>
      <c r="C423" t="s">
        <v>4802</v>
      </c>
      <c r="D423" s="9">
        <v>2.0625754937637209E-4</v>
      </c>
      <c r="E423" s="8" t="s">
        <v>849</v>
      </c>
    </row>
    <row r="424" spans="1:5" x14ac:dyDescent="0.25">
      <c r="A424" s="6" t="s">
        <v>4658</v>
      </c>
      <c r="B424" s="6" t="s">
        <v>4659</v>
      </c>
      <c r="C424" t="s">
        <v>4660</v>
      </c>
      <c r="D424" s="9">
        <v>2.0625754937637209E-4</v>
      </c>
      <c r="E424" s="8" t="s">
        <v>849</v>
      </c>
    </row>
    <row r="425" spans="1:5" x14ac:dyDescent="0.25">
      <c r="A425" s="6" t="s">
        <v>4735</v>
      </c>
      <c r="B425" s="6" t="s">
        <v>4736</v>
      </c>
      <c r="C425" t="s">
        <v>4737</v>
      </c>
      <c r="D425" s="9">
        <v>2.0332497758429095E-4</v>
      </c>
      <c r="E425" s="8" t="s">
        <v>849</v>
      </c>
    </row>
    <row r="426" spans="1:5" x14ac:dyDescent="0.25">
      <c r="A426" s="6" t="s">
        <v>4777</v>
      </c>
      <c r="B426" s="6" t="s">
        <v>4778</v>
      </c>
      <c r="C426" t="s">
        <v>4779</v>
      </c>
      <c r="D426" s="9">
        <v>2.0332497758429095E-4</v>
      </c>
      <c r="E426" s="8" t="s">
        <v>849</v>
      </c>
    </row>
    <row r="427" spans="1:5" x14ac:dyDescent="0.25">
      <c r="A427" s="6" t="s">
        <v>4739</v>
      </c>
      <c r="B427" s="6" t="s">
        <v>3294</v>
      </c>
      <c r="C427" t="s">
        <v>3295</v>
      </c>
      <c r="D427" s="9">
        <v>2.0234745365359726E-4</v>
      </c>
      <c r="E427" s="8" t="s">
        <v>849</v>
      </c>
    </row>
    <row r="428" spans="1:5" x14ac:dyDescent="0.25">
      <c r="A428" s="6" t="s">
        <v>4824</v>
      </c>
      <c r="B428" s="6" t="s">
        <v>3500</v>
      </c>
      <c r="C428" t="s">
        <v>3501</v>
      </c>
      <c r="D428" s="9">
        <v>2.0039240579220984E-4</v>
      </c>
      <c r="E428" s="8" t="s">
        <v>849</v>
      </c>
    </row>
    <row r="429" spans="1:5" x14ac:dyDescent="0.25">
      <c r="A429" s="6" t="s">
        <v>4750</v>
      </c>
      <c r="B429" s="6" t="s">
        <v>4751</v>
      </c>
      <c r="C429" t="s">
        <v>4752</v>
      </c>
      <c r="D429" s="9">
        <v>2.0039240579220984E-4</v>
      </c>
      <c r="E429" s="8" t="s">
        <v>849</v>
      </c>
    </row>
    <row r="430" spans="1:5" x14ac:dyDescent="0.25">
      <c r="A430" s="6" t="s">
        <v>4704</v>
      </c>
      <c r="B430" s="6" t="s">
        <v>360</v>
      </c>
      <c r="C430" t="s">
        <v>89</v>
      </c>
      <c r="D430" s="9">
        <v>1.9843735793082244E-4</v>
      </c>
      <c r="E430" s="8" t="s">
        <v>849</v>
      </c>
    </row>
    <row r="431" spans="1:5" x14ac:dyDescent="0.25">
      <c r="A431" s="6" t="s">
        <v>4697</v>
      </c>
      <c r="B431" s="6" t="s">
        <v>2795</v>
      </c>
      <c r="C431" t="s">
        <v>2796</v>
      </c>
      <c r="D431" s="9">
        <v>1.9843735793082244E-4</v>
      </c>
      <c r="E431" s="8" t="s">
        <v>849</v>
      </c>
    </row>
    <row r="432" spans="1:5" x14ac:dyDescent="0.25">
      <c r="A432" s="6" t="s">
        <v>4731</v>
      </c>
      <c r="B432" s="6" t="s">
        <v>4732</v>
      </c>
      <c r="C432" t="s">
        <v>4733</v>
      </c>
      <c r="D432" s="9">
        <v>1.9843735793082244E-4</v>
      </c>
      <c r="E432" s="8" t="s">
        <v>849</v>
      </c>
    </row>
    <row r="433" spans="1:5" x14ac:dyDescent="0.25">
      <c r="A433" s="6" t="s">
        <v>4865</v>
      </c>
      <c r="B433" s="6" t="s">
        <v>4866</v>
      </c>
      <c r="C433" t="s">
        <v>4867</v>
      </c>
      <c r="D433" s="9">
        <v>1.9745983400012873E-4</v>
      </c>
      <c r="E433" s="8" t="s">
        <v>849</v>
      </c>
    </row>
    <row r="434" spans="1:5" x14ac:dyDescent="0.25">
      <c r="A434" s="6" t="s">
        <v>4852</v>
      </c>
      <c r="B434" s="6" t="s">
        <v>2585</v>
      </c>
      <c r="C434" t="s">
        <v>2586</v>
      </c>
      <c r="D434" s="9">
        <v>1.9648231006943502E-4</v>
      </c>
      <c r="E434" s="8" t="s">
        <v>849</v>
      </c>
    </row>
    <row r="435" spans="1:5" x14ac:dyDescent="0.25">
      <c r="A435" s="6" t="s">
        <v>4833</v>
      </c>
      <c r="B435" s="6" t="s">
        <v>3331</v>
      </c>
      <c r="C435" t="s">
        <v>3332</v>
      </c>
      <c r="D435" s="9">
        <v>1.9550478613874133E-4</v>
      </c>
      <c r="E435" s="8" t="s">
        <v>849</v>
      </c>
    </row>
    <row r="436" spans="1:5" x14ac:dyDescent="0.25">
      <c r="A436" s="6" t="s">
        <v>4662</v>
      </c>
      <c r="B436" s="6" t="s">
        <v>4663</v>
      </c>
      <c r="C436" t="s">
        <v>4664</v>
      </c>
      <c r="D436" s="9">
        <v>1.9550478613874133E-4</v>
      </c>
      <c r="E436" s="8" t="s">
        <v>849</v>
      </c>
    </row>
    <row r="437" spans="1:5" x14ac:dyDescent="0.25">
      <c r="A437" s="6" t="s">
        <v>4825</v>
      </c>
      <c r="B437" s="6" t="s">
        <v>4826</v>
      </c>
      <c r="C437" t="s">
        <v>4827</v>
      </c>
      <c r="D437" s="9">
        <v>1.9354973827735388E-4</v>
      </c>
      <c r="E437" s="8" t="s">
        <v>849</v>
      </c>
    </row>
    <row r="438" spans="1:5" x14ac:dyDescent="0.25">
      <c r="A438" s="6" t="s">
        <v>4806</v>
      </c>
      <c r="B438" s="6" t="s">
        <v>758</v>
      </c>
      <c r="C438" t="s">
        <v>759</v>
      </c>
      <c r="D438" s="9">
        <v>1.9354973827735388E-4</v>
      </c>
      <c r="E438" s="8" t="s">
        <v>849</v>
      </c>
    </row>
    <row r="439" spans="1:5" x14ac:dyDescent="0.25">
      <c r="A439" s="6" t="s">
        <v>4837</v>
      </c>
      <c r="B439" s="6" t="s">
        <v>4838</v>
      </c>
      <c r="C439" t="s">
        <v>4839</v>
      </c>
      <c r="D439" s="9">
        <v>1.925722143466602E-4</v>
      </c>
      <c r="E439" s="8" t="s">
        <v>849</v>
      </c>
    </row>
    <row r="440" spans="1:5" x14ac:dyDescent="0.25">
      <c r="A440" s="6" t="s">
        <v>4820</v>
      </c>
      <c r="B440" s="6" t="s">
        <v>3422</v>
      </c>
      <c r="C440" t="s">
        <v>3423</v>
      </c>
      <c r="D440" s="9">
        <v>1.925722143466602E-4</v>
      </c>
      <c r="E440" s="8" t="s">
        <v>849</v>
      </c>
    </row>
    <row r="441" spans="1:5" x14ac:dyDescent="0.25">
      <c r="A441" s="6" t="s">
        <v>4753</v>
      </c>
      <c r="B441" s="6" t="s">
        <v>31</v>
      </c>
      <c r="C441" t="s">
        <v>32</v>
      </c>
      <c r="D441" s="9">
        <v>1.9061716648527277E-4</v>
      </c>
      <c r="E441" s="8" t="s">
        <v>849</v>
      </c>
    </row>
    <row r="442" spans="1:5" x14ac:dyDescent="0.25">
      <c r="A442" s="6" t="s">
        <v>4694</v>
      </c>
      <c r="B442" s="6" t="s">
        <v>4695</v>
      </c>
      <c r="C442" t="s">
        <v>4696</v>
      </c>
      <c r="D442" s="9">
        <v>1.9061716648527277E-4</v>
      </c>
      <c r="E442" s="8" t="s">
        <v>849</v>
      </c>
    </row>
    <row r="443" spans="1:5" x14ac:dyDescent="0.25">
      <c r="A443" s="6" t="s">
        <v>4893</v>
      </c>
      <c r="B443" s="6" t="s">
        <v>946</v>
      </c>
      <c r="C443" t="s">
        <v>947</v>
      </c>
      <c r="D443" s="9">
        <v>1.9061716648527277E-4</v>
      </c>
      <c r="E443" s="8" t="s">
        <v>849</v>
      </c>
    </row>
    <row r="444" spans="1:5" x14ac:dyDescent="0.25">
      <c r="A444" s="6" t="s">
        <v>4840</v>
      </c>
      <c r="B444" s="6" t="s">
        <v>4841</v>
      </c>
      <c r="C444" t="s">
        <v>4842</v>
      </c>
      <c r="D444" s="9">
        <v>1.8768459469319166E-4</v>
      </c>
      <c r="E444" s="8" t="s">
        <v>849</v>
      </c>
    </row>
    <row r="445" spans="1:5" x14ac:dyDescent="0.25">
      <c r="A445" s="6" t="s">
        <v>4766</v>
      </c>
      <c r="B445" s="6" t="s">
        <v>968</v>
      </c>
      <c r="C445" t="s">
        <v>969</v>
      </c>
      <c r="D445" s="9">
        <v>1.8572954683180427E-4</v>
      </c>
      <c r="E445" s="8" t="s">
        <v>849</v>
      </c>
    </row>
    <row r="446" spans="1:5" x14ac:dyDescent="0.25">
      <c r="A446" s="6" t="s">
        <v>4899</v>
      </c>
      <c r="B446" s="6" t="s">
        <v>2898</v>
      </c>
      <c r="C446" t="s">
        <v>2899</v>
      </c>
      <c r="D446" s="9">
        <v>1.8572954683180427E-4</v>
      </c>
      <c r="E446" s="8" t="s">
        <v>849</v>
      </c>
    </row>
    <row r="447" spans="1:5" x14ac:dyDescent="0.25">
      <c r="A447" s="6" t="s">
        <v>4765</v>
      </c>
      <c r="B447" s="6" t="s">
        <v>3317</v>
      </c>
      <c r="C447" t="s">
        <v>3318</v>
      </c>
      <c r="D447" s="9">
        <v>1.8475202290111056E-4</v>
      </c>
      <c r="E447" s="8" t="s">
        <v>849</v>
      </c>
    </row>
    <row r="448" spans="1:5" x14ac:dyDescent="0.25">
      <c r="A448" s="6" t="s">
        <v>4811</v>
      </c>
      <c r="B448" s="6" t="s">
        <v>4812</v>
      </c>
      <c r="C448" t="s">
        <v>4813</v>
      </c>
      <c r="D448" s="9">
        <v>1.8377449897041682E-4</v>
      </c>
      <c r="E448" s="8" t="s">
        <v>849</v>
      </c>
    </row>
    <row r="449" spans="1:5" x14ac:dyDescent="0.25">
      <c r="A449" s="6" t="s">
        <v>4910</v>
      </c>
      <c r="B449" s="6" t="s">
        <v>4911</v>
      </c>
      <c r="C449" t="s">
        <v>4912</v>
      </c>
      <c r="D449" s="9">
        <v>1.8084192717833571E-4</v>
      </c>
      <c r="E449" s="8" t="s">
        <v>849</v>
      </c>
    </row>
    <row r="450" spans="1:5" x14ac:dyDescent="0.25">
      <c r="A450" s="6" t="s">
        <v>4834</v>
      </c>
      <c r="B450" s="6" t="s">
        <v>4835</v>
      </c>
      <c r="C450" t="s">
        <v>4836</v>
      </c>
      <c r="D450" s="9">
        <v>1.7888687931694831E-4</v>
      </c>
      <c r="E450" s="8" t="s">
        <v>849</v>
      </c>
    </row>
    <row r="451" spans="1:5" x14ac:dyDescent="0.25">
      <c r="A451" s="6" t="s">
        <v>4774</v>
      </c>
      <c r="B451" s="6" t="s">
        <v>4775</v>
      </c>
      <c r="C451" t="s">
        <v>4776</v>
      </c>
      <c r="D451" s="9">
        <v>1.7888687931694831E-4</v>
      </c>
      <c r="E451" s="8" t="s">
        <v>849</v>
      </c>
    </row>
    <row r="452" spans="1:5" x14ac:dyDescent="0.25">
      <c r="A452" s="6" t="s">
        <v>4786</v>
      </c>
      <c r="B452" s="6" t="s">
        <v>4787</v>
      </c>
      <c r="C452" t="s">
        <v>4788</v>
      </c>
      <c r="D452" s="9">
        <v>1.779093553862546E-4</v>
      </c>
      <c r="E452" s="8" t="s">
        <v>849</v>
      </c>
    </row>
    <row r="453" spans="1:5" x14ac:dyDescent="0.25">
      <c r="A453" s="6" t="s">
        <v>4940</v>
      </c>
      <c r="B453" s="6" t="s">
        <v>4941</v>
      </c>
      <c r="C453" t="s">
        <v>4942</v>
      </c>
      <c r="D453" s="9">
        <v>1.759543075248672E-4</v>
      </c>
      <c r="E453" s="8" t="s">
        <v>849</v>
      </c>
    </row>
    <row r="454" spans="1:5" x14ac:dyDescent="0.25">
      <c r="A454" s="6" t="s">
        <v>4615</v>
      </c>
      <c r="B454" s="6" t="s">
        <v>4616</v>
      </c>
      <c r="C454" t="s">
        <v>4617</v>
      </c>
      <c r="D454" s="9">
        <v>1.7106668787139864E-4</v>
      </c>
      <c r="E454" s="8" t="s">
        <v>849</v>
      </c>
    </row>
    <row r="455" spans="1:5" x14ac:dyDescent="0.25">
      <c r="A455" s="6" t="s">
        <v>4793</v>
      </c>
      <c r="B455" s="6" t="s">
        <v>4794</v>
      </c>
      <c r="C455" t="s">
        <v>4795</v>
      </c>
      <c r="D455" s="9">
        <v>1.6715659214862385E-4</v>
      </c>
      <c r="E455" s="8" t="s">
        <v>849</v>
      </c>
    </row>
    <row r="456" spans="1:5" x14ac:dyDescent="0.25">
      <c r="A456" s="6" t="s">
        <v>4796</v>
      </c>
      <c r="B456" s="6" t="s">
        <v>2218</v>
      </c>
      <c r="C456" t="s">
        <v>2219</v>
      </c>
      <c r="D456" s="9">
        <v>1.6715659214862385E-4</v>
      </c>
      <c r="E456" s="8" t="s">
        <v>849</v>
      </c>
    </row>
    <row r="457" spans="1:5" x14ac:dyDescent="0.25">
      <c r="A457" s="6" t="s">
        <v>4857</v>
      </c>
      <c r="B457" s="6" t="s">
        <v>4858</v>
      </c>
      <c r="C457" t="s">
        <v>4859</v>
      </c>
      <c r="D457" s="9">
        <v>1.6617906821793013E-4</v>
      </c>
      <c r="E457" s="8" t="s">
        <v>849</v>
      </c>
    </row>
    <row r="458" spans="1:5" x14ac:dyDescent="0.25">
      <c r="A458" s="6" t="s">
        <v>4890</v>
      </c>
      <c r="B458" s="6" t="s">
        <v>4891</v>
      </c>
      <c r="C458" t="s">
        <v>4892</v>
      </c>
      <c r="D458" s="9">
        <v>1.6617906821793013E-4</v>
      </c>
      <c r="E458" s="8" t="s">
        <v>849</v>
      </c>
    </row>
    <row r="459" spans="1:5" x14ac:dyDescent="0.25">
      <c r="A459" s="6" t="s">
        <v>4904</v>
      </c>
      <c r="B459" s="6" t="s">
        <v>4905</v>
      </c>
      <c r="C459" t="s">
        <v>4906</v>
      </c>
      <c r="D459" s="9">
        <v>1.6617906821793013E-4</v>
      </c>
      <c r="E459" s="8" t="s">
        <v>849</v>
      </c>
    </row>
    <row r="460" spans="1:5" x14ac:dyDescent="0.25">
      <c r="A460" s="6" t="s">
        <v>4880</v>
      </c>
      <c r="B460" s="6" t="s">
        <v>2767</v>
      </c>
      <c r="C460" t="s">
        <v>2768</v>
      </c>
      <c r="D460" s="9">
        <v>1.6617906821793013E-4</v>
      </c>
      <c r="E460" s="8" t="s">
        <v>849</v>
      </c>
    </row>
    <row r="461" spans="1:5" x14ac:dyDescent="0.25">
      <c r="A461" s="6" t="s">
        <v>4887</v>
      </c>
      <c r="B461" s="6" t="s">
        <v>4888</v>
      </c>
      <c r="C461" t="s">
        <v>4889</v>
      </c>
      <c r="D461" s="9">
        <v>1.6617906821793013E-4</v>
      </c>
      <c r="E461" s="8" t="s">
        <v>849</v>
      </c>
    </row>
    <row r="462" spans="1:5" x14ac:dyDescent="0.25">
      <c r="A462" s="6" t="s">
        <v>4851</v>
      </c>
      <c r="B462" s="6" t="s">
        <v>3440</v>
      </c>
      <c r="C462" t="s">
        <v>3441</v>
      </c>
      <c r="D462" s="9">
        <v>1.6422402035654268E-4</v>
      </c>
      <c r="E462" s="8" t="s">
        <v>849</v>
      </c>
    </row>
    <row r="463" spans="1:5" x14ac:dyDescent="0.25">
      <c r="A463" s="6" t="s">
        <v>4783</v>
      </c>
      <c r="B463" s="6" t="s">
        <v>4784</v>
      </c>
      <c r="C463" t="s">
        <v>4785</v>
      </c>
      <c r="D463" s="9">
        <v>1.6226897249515529E-4</v>
      </c>
      <c r="E463" s="8" t="s">
        <v>849</v>
      </c>
    </row>
    <row r="464" spans="1:5" x14ac:dyDescent="0.25">
      <c r="A464" s="6" t="s">
        <v>4874</v>
      </c>
      <c r="B464" s="6" t="s">
        <v>4875</v>
      </c>
      <c r="C464" t="s">
        <v>4876</v>
      </c>
      <c r="D464" s="9">
        <v>1.6226897249515529E-4</v>
      </c>
      <c r="E464" s="8" t="s">
        <v>849</v>
      </c>
    </row>
    <row r="465" spans="1:5" x14ac:dyDescent="0.25">
      <c r="A465" s="6" t="s">
        <v>4958</v>
      </c>
      <c r="B465" s="6" t="s">
        <v>3458</v>
      </c>
      <c r="C465" t="s">
        <v>3459</v>
      </c>
      <c r="D465" s="9">
        <v>1.6129144856446157E-4</v>
      </c>
      <c r="E465" s="8" t="s">
        <v>849</v>
      </c>
    </row>
    <row r="466" spans="1:5" x14ac:dyDescent="0.25">
      <c r="A466" s="6" t="s">
        <v>4925</v>
      </c>
      <c r="B466" s="6" t="s">
        <v>3515</v>
      </c>
      <c r="C466" t="s">
        <v>3516</v>
      </c>
      <c r="D466" s="9">
        <v>1.6129144856446157E-4</v>
      </c>
      <c r="E466" s="8" t="s">
        <v>849</v>
      </c>
    </row>
    <row r="467" spans="1:5" x14ac:dyDescent="0.25">
      <c r="A467" s="6" t="s">
        <v>4917</v>
      </c>
      <c r="B467" s="6" t="s">
        <v>4918</v>
      </c>
      <c r="C467" t="s">
        <v>4919</v>
      </c>
      <c r="D467" s="9">
        <v>1.6031392463376789E-4</v>
      </c>
      <c r="E467" s="8" t="s">
        <v>849</v>
      </c>
    </row>
    <row r="468" spans="1:5" x14ac:dyDescent="0.25">
      <c r="A468" s="6" t="s">
        <v>4956</v>
      </c>
      <c r="B468" s="6" t="s">
        <v>2609</v>
      </c>
      <c r="C468" t="s">
        <v>2610</v>
      </c>
      <c r="D468" s="9">
        <v>1.6031392463376789E-4</v>
      </c>
      <c r="E468" s="8" t="s">
        <v>849</v>
      </c>
    </row>
    <row r="469" spans="1:5" x14ac:dyDescent="0.25">
      <c r="A469" s="6" t="s">
        <v>4860</v>
      </c>
      <c r="B469" s="6" t="s">
        <v>3524</v>
      </c>
      <c r="C469" t="s">
        <v>3525</v>
      </c>
      <c r="D469" s="9">
        <v>1.6031392463376789E-4</v>
      </c>
      <c r="E469" s="8" t="s">
        <v>849</v>
      </c>
    </row>
    <row r="470" spans="1:5" x14ac:dyDescent="0.25">
      <c r="A470" s="6" t="s">
        <v>4913</v>
      </c>
      <c r="B470" s="6" t="s">
        <v>930</v>
      </c>
      <c r="C470" t="s">
        <v>931</v>
      </c>
      <c r="D470" s="9">
        <v>1.5738135284168678E-4</v>
      </c>
      <c r="E470" s="8" t="s">
        <v>849</v>
      </c>
    </row>
    <row r="471" spans="1:5" x14ac:dyDescent="0.25">
      <c r="A471" s="6" t="s">
        <v>4829</v>
      </c>
      <c r="B471" s="6" t="s">
        <v>4830</v>
      </c>
      <c r="C471" t="s">
        <v>4831</v>
      </c>
      <c r="D471" s="9">
        <v>1.5444878104960564E-4</v>
      </c>
      <c r="E471" s="8" t="s">
        <v>849</v>
      </c>
    </row>
    <row r="472" spans="1:5" x14ac:dyDescent="0.25">
      <c r="A472" s="6" t="s">
        <v>4915</v>
      </c>
      <c r="B472" s="6" t="s">
        <v>3464</v>
      </c>
      <c r="C472" t="s">
        <v>3465</v>
      </c>
      <c r="D472" s="9">
        <v>1.5444878104960564E-4</v>
      </c>
      <c r="E472" s="8" t="s">
        <v>849</v>
      </c>
    </row>
    <row r="473" spans="1:5" x14ac:dyDescent="0.25">
      <c r="A473" s="6" t="s">
        <v>4770</v>
      </c>
      <c r="B473" s="6" t="s">
        <v>4771</v>
      </c>
      <c r="C473" t="s">
        <v>4772</v>
      </c>
      <c r="D473" s="9">
        <v>1.5347125711891193E-4</v>
      </c>
      <c r="E473" s="8" t="s">
        <v>849</v>
      </c>
    </row>
    <row r="474" spans="1:5" x14ac:dyDescent="0.25">
      <c r="A474" s="6" t="s">
        <v>4916</v>
      </c>
      <c r="B474" s="6" t="s">
        <v>2880</v>
      </c>
      <c r="C474" t="s">
        <v>2881</v>
      </c>
      <c r="D474" s="9">
        <v>1.5053868532683082E-4</v>
      </c>
      <c r="E474" s="8" t="s">
        <v>849</v>
      </c>
    </row>
    <row r="475" spans="1:5" x14ac:dyDescent="0.25">
      <c r="A475" s="6" t="s">
        <v>4758</v>
      </c>
      <c r="B475" s="6" t="s">
        <v>4759</v>
      </c>
      <c r="C475" t="s">
        <v>4760</v>
      </c>
      <c r="D475" s="9">
        <v>1.5053868532683082E-4</v>
      </c>
      <c r="E475" s="8" t="s">
        <v>849</v>
      </c>
    </row>
    <row r="476" spans="1:5" x14ac:dyDescent="0.25">
      <c r="A476" s="6" t="s">
        <v>4869</v>
      </c>
      <c r="B476" s="6" t="s">
        <v>3401</v>
      </c>
      <c r="C476" t="s">
        <v>3402</v>
      </c>
      <c r="D476" s="9">
        <v>1.4956116139613711E-4</v>
      </c>
      <c r="E476" s="8" t="s">
        <v>849</v>
      </c>
    </row>
    <row r="477" spans="1:5" x14ac:dyDescent="0.25">
      <c r="A477" s="6" t="s">
        <v>4900</v>
      </c>
      <c r="B477" s="6" t="s">
        <v>1378</v>
      </c>
      <c r="C477" t="s">
        <v>1379</v>
      </c>
      <c r="D477" s="9">
        <v>1.4956116139613711E-4</v>
      </c>
      <c r="E477" s="8" t="s">
        <v>849</v>
      </c>
    </row>
    <row r="478" spans="1:5" x14ac:dyDescent="0.25">
      <c r="A478" s="6" t="s">
        <v>4828</v>
      </c>
      <c r="B478" s="6" t="s">
        <v>3342</v>
      </c>
      <c r="C478" t="s">
        <v>3343</v>
      </c>
      <c r="D478" s="9">
        <v>1.485836374654434E-4</v>
      </c>
      <c r="E478" s="8" t="s">
        <v>849</v>
      </c>
    </row>
    <row r="479" spans="1:5" x14ac:dyDescent="0.25">
      <c r="A479" s="6" t="s">
        <v>4937</v>
      </c>
      <c r="B479" s="6" t="s">
        <v>4938</v>
      </c>
      <c r="C479" t="s">
        <v>4939</v>
      </c>
      <c r="D479" s="9">
        <v>1.4760611353474971E-4</v>
      </c>
      <c r="E479" s="8" t="s">
        <v>849</v>
      </c>
    </row>
    <row r="480" spans="1:5" x14ac:dyDescent="0.25">
      <c r="A480" s="6" t="s">
        <v>4877</v>
      </c>
      <c r="B480" s="6" t="s">
        <v>4878</v>
      </c>
      <c r="C480" t="s">
        <v>4879</v>
      </c>
      <c r="D480" s="9">
        <v>1.4662858960405597E-4</v>
      </c>
      <c r="E480" s="8" t="s">
        <v>849</v>
      </c>
    </row>
    <row r="481" spans="1:5" x14ac:dyDescent="0.25">
      <c r="A481" s="6" t="s">
        <v>4898</v>
      </c>
      <c r="B481" s="6" t="s">
        <v>2857</v>
      </c>
      <c r="C481" t="s">
        <v>2858</v>
      </c>
      <c r="D481" s="9">
        <v>1.4662858960405597E-4</v>
      </c>
      <c r="E481" s="8" t="s">
        <v>849</v>
      </c>
    </row>
    <row r="482" spans="1:5" x14ac:dyDescent="0.25">
      <c r="A482" s="6" t="s">
        <v>4792</v>
      </c>
      <c r="B482" s="6" t="s">
        <v>2761</v>
      </c>
      <c r="C482" t="s">
        <v>2762</v>
      </c>
      <c r="D482" s="9">
        <v>1.4662858960405597E-4</v>
      </c>
      <c r="E482" s="8" t="s">
        <v>849</v>
      </c>
    </row>
    <row r="483" spans="1:5" x14ac:dyDescent="0.25">
      <c r="A483" s="6" t="s">
        <v>4853</v>
      </c>
      <c r="B483" s="6" t="s">
        <v>4854</v>
      </c>
      <c r="C483" t="s">
        <v>4855</v>
      </c>
      <c r="D483" s="9">
        <v>1.4369601781197486E-4</v>
      </c>
      <c r="E483" s="8" t="s">
        <v>849</v>
      </c>
    </row>
    <row r="484" spans="1:5" x14ac:dyDescent="0.25">
      <c r="A484" s="6" t="s">
        <v>5009</v>
      </c>
      <c r="B484" s="6" t="s">
        <v>5010</v>
      </c>
      <c r="C484" t="s">
        <v>5011</v>
      </c>
      <c r="D484" s="9">
        <v>1.4271849388128115E-4</v>
      </c>
      <c r="E484" s="8" t="s">
        <v>849</v>
      </c>
    </row>
    <row r="485" spans="1:5" x14ac:dyDescent="0.25">
      <c r="A485" s="6" t="s">
        <v>4949</v>
      </c>
      <c r="B485" s="6" t="s">
        <v>399</v>
      </c>
      <c r="C485" t="s">
        <v>288</v>
      </c>
      <c r="D485" s="9">
        <v>1.4271849388128115E-4</v>
      </c>
      <c r="E485" s="8" t="s">
        <v>849</v>
      </c>
    </row>
    <row r="486" spans="1:5" x14ac:dyDescent="0.25">
      <c r="A486" s="6" t="s">
        <v>4945</v>
      </c>
      <c r="B486" s="6" t="s">
        <v>4946</v>
      </c>
      <c r="C486" t="s">
        <v>4947</v>
      </c>
      <c r="D486" s="9">
        <v>1.4174096995058747E-4</v>
      </c>
      <c r="E486" s="8" t="s">
        <v>849</v>
      </c>
    </row>
    <row r="487" spans="1:5" x14ac:dyDescent="0.25">
      <c r="A487" s="6" t="s">
        <v>4862</v>
      </c>
      <c r="B487" s="6" t="s">
        <v>4863</v>
      </c>
      <c r="C487" t="s">
        <v>4864</v>
      </c>
      <c r="D487" s="9">
        <v>1.4174096995058747E-4</v>
      </c>
      <c r="E487" s="8" t="s">
        <v>849</v>
      </c>
    </row>
    <row r="488" spans="1:5" x14ac:dyDescent="0.25">
      <c r="A488" s="6" t="s">
        <v>4803</v>
      </c>
      <c r="B488" s="6" t="s">
        <v>4804</v>
      </c>
      <c r="C488" t="s">
        <v>4805</v>
      </c>
      <c r="D488" s="9">
        <v>1.4076344601989376E-4</v>
      </c>
      <c r="E488" s="8" t="s">
        <v>849</v>
      </c>
    </row>
    <row r="489" spans="1:5" x14ac:dyDescent="0.25">
      <c r="A489" s="6" t="s">
        <v>5024</v>
      </c>
      <c r="B489" s="6" t="s">
        <v>986</v>
      </c>
      <c r="C489" t="s">
        <v>987</v>
      </c>
      <c r="D489" s="9">
        <v>1.4076344601989376E-4</v>
      </c>
      <c r="E489" s="8" t="s">
        <v>849</v>
      </c>
    </row>
    <row r="490" spans="1:5" x14ac:dyDescent="0.25">
      <c r="A490" s="6" t="s">
        <v>4932</v>
      </c>
      <c r="B490" s="6" t="s">
        <v>3431</v>
      </c>
      <c r="C490" t="s">
        <v>3432</v>
      </c>
      <c r="D490" s="9">
        <v>1.3978592208920004E-4</v>
      </c>
      <c r="E490" s="8" t="s">
        <v>849</v>
      </c>
    </row>
    <row r="491" spans="1:5" x14ac:dyDescent="0.25">
      <c r="A491" s="6" t="s">
        <v>4964</v>
      </c>
      <c r="B491" s="6" t="s">
        <v>2737</v>
      </c>
      <c r="C491" t="s">
        <v>2738</v>
      </c>
      <c r="D491" s="9">
        <v>1.3880839815850633E-4</v>
      </c>
      <c r="E491" s="8" t="s">
        <v>849</v>
      </c>
    </row>
    <row r="492" spans="1:5" x14ac:dyDescent="0.25">
      <c r="A492" s="6" t="s">
        <v>4850</v>
      </c>
      <c r="B492" s="6" t="s">
        <v>3626</v>
      </c>
      <c r="C492" t="s">
        <v>3627</v>
      </c>
      <c r="D492" s="9">
        <v>1.3783087422781265E-4</v>
      </c>
      <c r="E492" s="8" t="s">
        <v>849</v>
      </c>
    </row>
    <row r="493" spans="1:5" x14ac:dyDescent="0.25">
      <c r="A493" s="6" t="s">
        <v>4873</v>
      </c>
      <c r="B493" s="6" t="s">
        <v>451</v>
      </c>
      <c r="C493" t="s">
        <v>452</v>
      </c>
      <c r="D493" s="9">
        <v>1.3783087422781265E-4</v>
      </c>
      <c r="E493" s="8" t="s">
        <v>849</v>
      </c>
    </row>
    <row r="494" spans="1:5" x14ac:dyDescent="0.25">
      <c r="A494" s="6" t="s">
        <v>5031</v>
      </c>
      <c r="B494" s="6" t="s">
        <v>539</v>
      </c>
      <c r="C494" t="s">
        <v>540</v>
      </c>
      <c r="D494" s="9">
        <v>1.339207785050378E-4</v>
      </c>
      <c r="E494" s="8" t="s">
        <v>849</v>
      </c>
    </row>
    <row r="495" spans="1:5" x14ac:dyDescent="0.25">
      <c r="A495" s="6" t="s">
        <v>4807</v>
      </c>
      <c r="B495" s="6" t="s">
        <v>4808</v>
      </c>
      <c r="C495" t="s">
        <v>4809</v>
      </c>
      <c r="D495" s="9">
        <v>1.339207785050378E-4</v>
      </c>
      <c r="E495" s="8" t="s">
        <v>849</v>
      </c>
    </row>
    <row r="496" spans="1:5" x14ac:dyDescent="0.25">
      <c r="A496" s="6" t="s">
        <v>4884</v>
      </c>
      <c r="B496" s="6" t="s">
        <v>4885</v>
      </c>
      <c r="C496" t="s">
        <v>4886</v>
      </c>
      <c r="D496" s="9">
        <v>1.339207785050378E-4</v>
      </c>
      <c r="E496" s="8" t="s">
        <v>849</v>
      </c>
    </row>
    <row r="497" spans="1:5" x14ac:dyDescent="0.25">
      <c r="A497" s="6" t="s">
        <v>5033</v>
      </c>
      <c r="B497" s="6" t="s">
        <v>5034</v>
      </c>
      <c r="C497" t="s">
        <v>5035</v>
      </c>
      <c r="D497" s="9">
        <v>1.339207785050378E-4</v>
      </c>
      <c r="E497" s="8" t="s">
        <v>849</v>
      </c>
    </row>
    <row r="498" spans="1:5" x14ac:dyDescent="0.25">
      <c r="A498" s="6" t="s">
        <v>4989</v>
      </c>
      <c r="B498" s="6" t="s">
        <v>4990</v>
      </c>
      <c r="C498" t="s">
        <v>4991</v>
      </c>
      <c r="D498" s="9">
        <v>1.339207785050378E-4</v>
      </c>
      <c r="E498" s="8" t="s">
        <v>849</v>
      </c>
    </row>
    <row r="499" spans="1:5" x14ac:dyDescent="0.25">
      <c r="A499" s="6" t="s">
        <v>4977</v>
      </c>
      <c r="B499" s="6" t="s">
        <v>937</v>
      </c>
      <c r="C499" t="s">
        <v>938</v>
      </c>
      <c r="D499" s="9">
        <v>1.3294325457434409E-4</v>
      </c>
      <c r="E499" s="8" t="s">
        <v>849</v>
      </c>
    </row>
    <row r="500" spans="1:5" x14ac:dyDescent="0.25">
      <c r="A500" s="6" t="s">
        <v>4894</v>
      </c>
      <c r="B500" s="6" t="s">
        <v>4895</v>
      </c>
      <c r="C500" t="s">
        <v>4896</v>
      </c>
      <c r="D500" s="9">
        <v>1.3098820671295669E-4</v>
      </c>
      <c r="E500" s="8" t="s">
        <v>849</v>
      </c>
    </row>
    <row r="501" spans="1:5" x14ac:dyDescent="0.25">
      <c r="A501" s="6" t="s">
        <v>4999</v>
      </c>
      <c r="B501" s="6" t="s">
        <v>5000</v>
      </c>
      <c r="C501" t="s">
        <v>5001</v>
      </c>
      <c r="D501" s="9">
        <v>1.3001068278226298E-4</v>
      </c>
      <c r="E501" s="8" t="s">
        <v>849</v>
      </c>
    </row>
    <row r="502" spans="1:5" x14ac:dyDescent="0.25">
      <c r="A502" s="6" t="s">
        <v>4933</v>
      </c>
      <c r="B502" s="6" t="s">
        <v>4934</v>
      </c>
      <c r="C502" t="s">
        <v>4935</v>
      </c>
      <c r="D502" s="9">
        <v>1.2610058705948813E-4</v>
      </c>
      <c r="E502" s="8" t="s">
        <v>849</v>
      </c>
    </row>
    <row r="503" spans="1:5" x14ac:dyDescent="0.25">
      <c r="A503" s="6" t="s">
        <v>4944</v>
      </c>
      <c r="B503" s="6" t="s">
        <v>3559</v>
      </c>
      <c r="C503" t="s">
        <v>3560</v>
      </c>
      <c r="D503" s="9">
        <v>1.2610058705948813E-4</v>
      </c>
      <c r="E503" s="8" t="s">
        <v>849</v>
      </c>
    </row>
    <row r="504" spans="1:5" x14ac:dyDescent="0.25">
      <c r="A504" s="6" t="s">
        <v>4907</v>
      </c>
      <c r="B504" s="6" t="s">
        <v>4908</v>
      </c>
      <c r="C504" t="s">
        <v>4909</v>
      </c>
      <c r="D504" s="9">
        <v>1.2512306312879444E-4</v>
      </c>
      <c r="E504" s="8" t="s">
        <v>849</v>
      </c>
    </row>
    <row r="505" spans="1:5" x14ac:dyDescent="0.25">
      <c r="A505" s="6" t="s">
        <v>4995</v>
      </c>
      <c r="B505" s="6" t="s">
        <v>2947</v>
      </c>
      <c r="C505" t="s">
        <v>2948</v>
      </c>
      <c r="D505" s="9">
        <v>1.2512306312879444E-4</v>
      </c>
      <c r="E505" s="8" t="s">
        <v>849</v>
      </c>
    </row>
    <row r="506" spans="1:5" x14ac:dyDescent="0.25">
      <c r="A506" s="6" t="s">
        <v>4881</v>
      </c>
      <c r="B506" s="6" t="s">
        <v>4882</v>
      </c>
      <c r="C506" t="s">
        <v>4883</v>
      </c>
      <c r="D506" s="9">
        <v>1.2512306312879444E-4</v>
      </c>
      <c r="E506" s="8" t="s">
        <v>849</v>
      </c>
    </row>
    <row r="507" spans="1:5" x14ac:dyDescent="0.25">
      <c r="A507" s="6" t="s">
        <v>4924</v>
      </c>
      <c r="B507" s="6" t="s">
        <v>3473</v>
      </c>
      <c r="C507" t="s">
        <v>3474</v>
      </c>
      <c r="D507" s="9">
        <v>1.2414553919810073E-4</v>
      </c>
      <c r="E507" s="8" t="s">
        <v>849</v>
      </c>
    </row>
    <row r="508" spans="1:5" x14ac:dyDescent="0.25">
      <c r="A508" s="6" t="s">
        <v>4914</v>
      </c>
      <c r="B508" s="6" t="s">
        <v>2722</v>
      </c>
      <c r="C508" t="s">
        <v>2723</v>
      </c>
      <c r="D508" s="9">
        <v>1.2121296740601962E-4</v>
      </c>
      <c r="E508" s="8" t="s">
        <v>849</v>
      </c>
    </row>
    <row r="509" spans="1:5" x14ac:dyDescent="0.25">
      <c r="A509" s="6" t="s">
        <v>4929</v>
      </c>
      <c r="B509" s="6" t="s">
        <v>4930</v>
      </c>
      <c r="C509" t="s">
        <v>4931</v>
      </c>
      <c r="D509" s="9">
        <v>1.2121296740601962E-4</v>
      </c>
      <c r="E509" s="8" t="s">
        <v>849</v>
      </c>
    </row>
    <row r="510" spans="1:5" x14ac:dyDescent="0.25">
      <c r="A510" s="6" t="s">
        <v>4921</v>
      </c>
      <c r="B510" s="6" t="s">
        <v>4922</v>
      </c>
      <c r="C510" t="s">
        <v>4923</v>
      </c>
      <c r="D510" s="9">
        <v>1.2121296740601962E-4</v>
      </c>
      <c r="E510" s="8" t="s">
        <v>849</v>
      </c>
    </row>
    <row r="511" spans="1:5" x14ac:dyDescent="0.25">
      <c r="A511" s="6" t="s">
        <v>4970</v>
      </c>
      <c r="B511" s="6" t="s">
        <v>4971</v>
      </c>
      <c r="C511" t="s">
        <v>4972</v>
      </c>
      <c r="D511" s="9">
        <v>1.192579195446322E-4</v>
      </c>
      <c r="E511" s="8" t="s">
        <v>849</v>
      </c>
    </row>
    <row r="512" spans="1:5" x14ac:dyDescent="0.25">
      <c r="A512" s="6" t="s">
        <v>4969</v>
      </c>
      <c r="B512" s="6" t="s">
        <v>1034</v>
      </c>
      <c r="C512" t="s">
        <v>1035</v>
      </c>
      <c r="D512" s="9">
        <v>1.182803956139385E-4</v>
      </c>
      <c r="E512" s="8" t="s">
        <v>849</v>
      </c>
    </row>
    <row r="513" spans="1:5" x14ac:dyDescent="0.25">
      <c r="A513" s="6" t="s">
        <v>5044</v>
      </c>
      <c r="B513" s="6" t="s">
        <v>5045</v>
      </c>
      <c r="C513" t="s">
        <v>5046</v>
      </c>
      <c r="D513" s="9">
        <v>1.182803956139385E-4</v>
      </c>
      <c r="E513" s="8" t="s">
        <v>849</v>
      </c>
    </row>
    <row r="514" spans="1:5" x14ac:dyDescent="0.25">
      <c r="A514" s="6" t="s">
        <v>4957</v>
      </c>
      <c r="B514" s="6" t="s">
        <v>3461</v>
      </c>
      <c r="C514" t="s">
        <v>3462</v>
      </c>
      <c r="D514" s="9">
        <v>1.1730287168324479E-4</v>
      </c>
      <c r="E514" s="8" t="s">
        <v>849</v>
      </c>
    </row>
    <row r="515" spans="1:5" x14ac:dyDescent="0.25">
      <c r="A515" s="6" t="s">
        <v>4936</v>
      </c>
      <c r="B515" s="6" t="s">
        <v>3470</v>
      </c>
      <c r="C515" t="s">
        <v>3471</v>
      </c>
      <c r="D515" s="9">
        <v>1.1730287168324479E-4</v>
      </c>
      <c r="E515" s="8" t="s">
        <v>849</v>
      </c>
    </row>
    <row r="516" spans="1:5" x14ac:dyDescent="0.25">
      <c r="A516" s="6" t="s">
        <v>5015</v>
      </c>
      <c r="B516" s="6" t="s">
        <v>3796</v>
      </c>
      <c r="C516" t="s">
        <v>3797</v>
      </c>
      <c r="D516" s="9">
        <v>1.1632534775255109E-4</v>
      </c>
      <c r="E516" s="8" t="s">
        <v>849</v>
      </c>
    </row>
    <row r="517" spans="1:5" x14ac:dyDescent="0.25">
      <c r="A517" s="6" t="s">
        <v>4963</v>
      </c>
      <c r="B517" s="6" t="s">
        <v>1506</v>
      </c>
      <c r="C517" t="s">
        <v>1507</v>
      </c>
      <c r="D517" s="9">
        <v>1.1632534775255109E-4</v>
      </c>
      <c r="E517" s="8" t="s">
        <v>849</v>
      </c>
    </row>
    <row r="518" spans="1:5" x14ac:dyDescent="0.25">
      <c r="A518" s="6" t="s">
        <v>4950</v>
      </c>
      <c r="B518" s="6" t="s">
        <v>4951</v>
      </c>
      <c r="C518" t="s">
        <v>4952</v>
      </c>
      <c r="D518" s="9">
        <v>1.1534782382185738E-4</v>
      </c>
      <c r="E518" s="8" t="s">
        <v>849</v>
      </c>
    </row>
    <row r="519" spans="1:5" x14ac:dyDescent="0.25">
      <c r="A519" s="6" t="s">
        <v>4943</v>
      </c>
      <c r="B519" s="6" t="s">
        <v>684</v>
      </c>
      <c r="C519" t="s">
        <v>685</v>
      </c>
      <c r="D519" s="9">
        <v>1.1534782382185738E-4</v>
      </c>
      <c r="E519" s="8" t="s">
        <v>849</v>
      </c>
    </row>
    <row r="520" spans="1:5" x14ac:dyDescent="0.25">
      <c r="A520" s="6" t="s">
        <v>5131</v>
      </c>
      <c r="B520" s="6" t="s">
        <v>4861</v>
      </c>
      <c r="C520" t="s">
        <v>5132</v>
      </c>
      <c r="D520" s="9">
        <v>1.1437029989116366E-4</v>
      </c>
      <c r="E520" s="8" t="s">
        <v>849</v>
      </c>
    </row>
    <row r="521" spans="1:5" x14ac:dyDescent="0.25">
      <c r="A521" s="6" t="s">
        <v>4948</v>
      </c>
      <c r="B521" s="6" t="s">
        <v>2743</v>
      </c>
      <c r="C521" t="s">
        <v>2744</v>
      </c>
      <c r="D521" s="9">
        <v>1.1339277596046997E-4</v>
      </c>
      <c r="E521" s="8" t="s">
        <v>849</v>
      </c>
    </row>
    <row r="522" spans="1:5" x14ac:dyDescent="0.25">
      <c r="A522" s="6" t="s">
        <v>4897</v>
      </c>
      <c r="B522" s="6" t="s">
        <v>555</v>
      </c>
      <c r="C522" t="s">
        <v>556</v>
      </c>
      <c r="D522" s="9">
        <v>1.1241525202977625E-4</v>
      </c>
      <c r="E522" s="8" t="s">
        <v>849</v>
      </c>
    </row>
    <row r="523" spans="1:5" x14ac:dyDescent="0.25">
      <c r="A523" s="6" t="s">
        <v>5016</v>
      </c>
      <c r="B523" s="6" t="s">
        <v>3547</v>
      </c>
      <c r="C523" t="s">
        <v>3548</v>
      </c>
      <c r="D523" s="9">
        <v>1.1241525202977625E-4</v>
      </c>
      <c r="E523" s="8" t="s">
        <v>849</v>
      </c>
    </row>
    <row r="524" spans="1:5" x14ac:dyDescent="0.25">
      <c r="A524" s="6" t="s">
        <v>5008</v>
      </c>
      <c r="B524" s="6" t="s">
        <v>2971</v>
      </c>
      <c r="C524" t="s">
        <v>2972</v>
      </c>
      <c r="D524" s="9">
        <v>1.1241525202977625E-4</v>
      </c>
      <c r="E524" s="8" t="s">
        <v>849</v>
      </c>
    </row>
    <row r="525" spans="1:5" x14ac:dyDescent="0.25">
      <c r="A525" s="6" t="s">
        <v>4959</v>
      </c>
      <c r="B525" s="6" t="s">
        <v>1229</v>
      </c>
      <c r="C525" t="s">
        <v>1230</v>
      </c>
      <c r="D525" s="9">
        <v>1.0948268023769513E-4</v>
      </c>
      <c r="E525" s="8" t="s">
        <v>849</v>
      </c>
    </row>
    <row r="526" spans="1:5" x14ac:dyDescent="0.25">
      <c r="A526" s="6" t="s">
        <v>4755</v>
      </c>
      <c r="B526" s="6" t="s">
        <v>4756</v>
      </c>
      <c r="C526" t="s">
        <v>4757</v>
      </c>
      <c r="D526" s="9">
        <v>1.0655010844561402E-4</v>
      </c>
      <c r="E526" s="8" t="s">
        <v>849</v>
      </c>
    </row>
    <row r="527" spans="1:5" x14ac:dyDescent="0.25">
      <c r="A527" s="6" t="s">
        <v>4953</v>
      </c>
      <c r="B527" s="6" t="s">
        <v>4954</v>
      </c>
      <c r="C527" t="s">
        <v>4955</v>
      </c>
      <c r="D527" s="9">
        <v>1.0557258451492031E-4</v>
      </c>
      <c r="E527" s="8" t="s">
        <v>849</v>
      </c>
    </row>
    <row r="528" spans="1:5" x14ac:dyDescent="0.25">
      <c r="A528" s="6" t="s">
        <v>5025</v>
      </c>
      <c r="B528" s="6" t="s">
        <v>3479</v>
      </c>
      <c r="C528" t="s">
        <v>3480</v>
      </c>
      <c r="D528" s="9">
        <v>1.045950605842266E-4</v>
      </c>
      <c r="E528" s="8" t="s">
        <v>849</v>
      </c>
    </row>
    <row r="529" spans="1:5" x14ac:dyDescent="0.25">
      <c r="A529" s="6" t="s">
        <v>4920</v>
      </c>
      <c r="B529" s="6" t="s">
        <v>327</v>
      </c>
      <c r="C529" t="s">
        <v>52</v>
      </c>
      <c r="D529" s="9">
        <v>1.0068496486145178E-4</v>
      </c>
      <c r="E529" s="8" t="s">
        <v>849</v>
      </c>
    </row>
    <row r="530" spans="1:5" x14ac:dyDescent="0.25">
      <c r="A530" s="6" t="s">
        <v>4767</v>
      </c>
      <c r="B530" s="6" t="s">
        <v>2689</v>
      </c>
      <c r="C530" t="s">
        <v>2690</v>
      </c>
      <c r="D530" s="9">
        <v>9.9707440930758064E-5</v>
      </c>
      <c r="E530" s="8" t="s">
        <v>849</v>
      </c>
    </row>
    <row r="531" spans="1:5" x14ac:dyDescent="0.25">
      <c r="A531" s="6" t="s">
        <v>4901</v>
      </c>
      <c r="B531" s="6" t="s">
        <v>4902</v>
      </c>
      <c r="C531" t="s">
        <v>4903</v>
      </c>
      <c r="D531" s="9">
        <v>9.8729917000064366E-5</v>
      </c>
      <c r="E531" s="8" t="s">
        <v>849</v>
      </c>
    </row>
    <row r="532" spans="1:5" x14ac:dyDescent="0.25">
      <c r="A532" s="6" t="s">
        <v>5032</v>
      </c>
      <c r="B532" s="6" t="s">
        <v>2995</v>
      </c>
      <c r="C532" t="s">
        <v>2996</v>
      </c>
      <c r="D532" s="9">
        <v>9.7752393069370667E-5</v>
      </c>
      <c r="E532" s="8" t="s">
        <v>849</v>
      </c>
    </row>
    <row r="533" spans="1:5" x14ac:dyDescent="0.25">
      <c r="A533" s="6" t="s">
        <v>4926</v>
      </c>
      <c r="B533" s="6" t="s">
        <v>4927</v>
      </c>
      <c r="C533" t="s">
        <v>4928</v>
      </c>
      <c r="D533" s="9">
        <v>9.6774869138676941E-5</v>
      </c>
      <c r="E533" s="8" t="s">
        <v>849</v>
      </c>
    </row>
    <row r="534" spans="1:5" x14ac:dyDescent="0.25">
      <c r="A534" s="6" t="s">
        <v>4973</v>
      </c>
      <c r="B534" s="6" t="s">
        <v>4974</v>
      </c>
      <c r="C534" t="s">
        <v>4975</v>
      </c>
      <c r="D534" s="9">
        <v>9.5797345207983243E-5</v>
      </c>
      <c r="E534" s="8" t="s">
        <v>849</v>
      </c>
    </row>
    <row r="535" spans="1:5" x14ac:dyDescent="0.25">
      <c r="A535" s="6" t="s">
        <v>4965</v>
      </c>
      <c r="B535" s="6" t="s">
        <v>4966</v>
      </c>
      <c r="C535" t="s">
        <v>4967</v>
      </c>
      <c r="D535" s="9">
        <v>9.4819821277289544E-5</v>
      </c>
      <c r="E535" s="8" t="s">
        <v>849</v>
      </c>
    </row>
    <row r="536" spans="1:5" x14ac:dyDescent="0.25">
      <c r="A536" s="6" t="s">
        <v>5030</v>
      </c>
      <c r="B536" s="6" t="s">
        <v>2215</v>
      </c>
      <c r="C536" t="s">
        <v>2216</v>
      </c>
      <c r="D536" s="9">
        <v>9.4819821277289544E-5</v>
      </c>
      <c r="E536" s="8" t="s">
        <v>849</v>
      </c>
    </row>
    <row r="537" spans="1:5" x14ac:dyDescent="0.25">
      <c r="A537" s="6" t="s">
        <v>5052</v>
      </c>
      <c r="B537" s="6" t="s">
        <v>3539</v>
      </c>
      <c r="C537" t="s">
        <v>3540</v>
      </c>
      <c r="D537" s="9">
        <v>9.2864773415902134E-5</v>
      </c>
      <c r="E537" s="8" t="s">
        <v>849</v>
      </c>
    </row>
    <row r="538" spans="1:5" x14ac:dyDescent="0.25">
      <c r="A538" s="6" t="s">
        <v>5023</v>
      </c>
      <c r="B538" s="6" t="s">
        <v>2974</v>
      </c>
      <c r="C538" t="s">
        <v>2975</v>
      </c>
      <c r="D538" s="9">
        <v>9.2864773415902134E-5</v>
      </c>
      <c r="E538" s="8" t="s">
        <v>849</v>
      </c>
    </row>
    <row r="539" spans="1:5" x14ac:dyDescent="0.25">
      <c r="A539" s="6" t="s">
        <v>5027</v>
      </c>
      <c r="B539" s="6" t="s">
        <v>5028</v>
      </c>
      <c r="C539" t="s">
        <v>5029</v>
      </c>
      <c r="D539" s="9">
        <v>9.1887249485208408E-5</v>
      </c>
      <c r="E539" s="8" t="s">
        <v>849</v>
      </c>
    </row>
    <row r="540" spans="1:5" x14ac:dyDescent="0.25">
      <c r="A540" s="6" t="s">
        <v>4996</v>
      </c>
      <c r="B540" s="6" t="s">
        <v>4997</v>
      </c>
      <c r="C540" t="s">
        <v>4998</v>
      </c>
      <c r="D540" s="9">
        <v>9.090972555451471E-5</v>
      </c>
      <c r="E540" s="8" t="s">
        <v>849</v>
      </c>
    </row>
    <row r="541" spans="1:5" x14ac:dyDescent="0.25">
      <c r="A541" s="6" t="s">
        <v>4868</v>
      </c>
      <c r="B541" s="6" t="s">
        <v>3452</v>
      </c>
      <c r="C541" t="s">
        <v>3453</v>
      </c>
      <c r="D541" s="9">
        <v>8.8954677693127299E-5</v>
      </c>
      <c r="E541" s="8" t="s">
        <v>849</v>
      </c>
    </row>
    <row r="542" spans="1:5" x14ac:dyDescent="0.25">
      <c r="A542" s="6" t="s">
        <v>4968</v>
      </c>
      <c r="B542" s="6" t="s">
        <v>3488</v>
      </c>
      <c r="C542" t="s">
        <v>3489</v>
      </c>
      <c r="D542" s="9">
        <v>8.8954677693127299E-5</v>
      </c>
      <c r="E542" s="8" t="s">
        <v>849</v>
      </c>
    </row>
    <row r="543" spans="1:5" x14ac:dyDescent="0.25">
      <c r="A543" s="6" t="s">
        <v>5057</v>
      </c>
      <c r="B543" s="6" t="s">
        <v>892</v>
      </c>
      <c r="C543" t="s">
        <v>893</v>
      </c>
      <c r="D543" s="9">
        <v>8.79771537624336E-5</v>
      </c>
      <c r="E543" s="8" t="s">
        <v>849</v>
      </c>
    </row>
    <row r="544" spans="1:5" x14ac:dyDescent="0.25">
      <c r="A544" s="6" t="s">
        <v>5017</v>
      </c>
      <c r="B544" s="6" t="s">
        <v>5018</v>
      </c>
      <c r="C544" t="s">
        <v>5019</v>
      </c>
      <c r="D544" s="9">
        <v>8.79771537624336E-5</v>
      </c>
      <c r="E544" s="8" t="s">
        <v>849</v>
      </c>
    </row>
    <row r="545" spans="1:5" x14ac:dyDescent="0.25">
      <c r="A545" s="6" t="s">
        <v>5054</v>
      </c>
      <c r="B545" s="6" t="s">
        <v>5055</v>
      </c>
      <c r="C545" t="s">
        <v>5056</v>
      </c>
      <c r="D545" s="9">
        <v>8.4067058039658766E-5</v>
      </c>
      <c r="E545" s="8" t="s">
        <v>849</v>
      </c>
    </row>
    <row r="546" spans="1:5" x14ac:dyDescent="0.25">
      <c r="A546" s="6" t="s">
        <v>4976</v>
      </c>
      <c r="B546" s="6" t="s">
        <v>874</v>
      </c>
      <c r="C546" t="s">
        <v>875</v>
      </c>
      <c r="D546" s="9">
        <v>8.3089534108965067E-5</v>
      </c>
      <c r="E546" s="8" t="s">
        <v>849</v>
      </c>
    </row>
    <row r="547" spans="1:5" x14ac:dyDescent="0.25">
      <c r="A547" s="6" t="s">
        <v>5066</v>
      </c>
      <c r="B547" s="6" t="s">
        <v>2180</v>
      </c>
      <c r="C547" t="s">
        <v>2181</v>
      </c>
      <c r="D547" s="9">
        <v>8.2112010178271341E-5</v>
      </c>
      <c r="E547" s="8" t="s">
        <v>849</v>
      </c>
    </row>
    <row r="548" spans="1:5" x14ac:dyDescent="0.25">
      <c r="A548" s="6" t="s">
        <v>4978</v>
      </c>
      <c r="B548" s="6" t="s">
        <v>4979</v>
      </c>
      <c r="C548" t="s">
        <v>4980</v>
      </c>
      <c r="D548" s="9">
        <v>8.1134486247577643E-5</v>
      </c>
      <c r="E548" s="8" t="s">
        <v>849</v>
      </c>
    </row>
    <row r="549" spans="1:5" x14ac:dyDescent="0.25">
      <c r="A549" s="6" t="s">
        <v>4984</v>
      </c>
      <c r="B549" s="6" t="s">
        <v>4985</v>
      </c>
      <c r="C549" t="s">
        <v>5133</v>
      </c>
      <c r="D549" s="9">
        <v>8.0156962316883944E-5</v>
      </c>
      <c r="E549" s="8" t="s">
        <v>849</v>
      </c>
    </row>
    <row r="550" spans="1:5" x14ac:dyDescent="0.25">
      <c r="A550" s="6" t="s">
        <v>5020</v>
      </c>
      <c r="B550" s="6" t="s">
        <v>5021</v>
      </c>
      <c r="C550" t="s">
        <v>5022</v>
      </c>
      <c r="D550" s="9">
        <v>8.0156962316883944E-5</v>
      </c>
      <c r="E550" s="8" t="s">
        <v>849</v>
      </c>
    </row>
    <row r="551" spans="1:5" x14ac:dyDescent="0.25">
      <c r="A551" s="6" t="s">
        <v>5040</v>
      </c>
      <c r="B551" s="6" t="s">
        <v>3582</v>
      </c>
      <c r="C551" t="s">
        <v>3801</v>
      </c>
      <c r="D551" s="9">
        <v>7.8201914455496534E-5</v>
      </c>
      <c r="E551" s="8" t="s">
        <v>849</v>
      </c>
    </row>
    <row r="552" spans="1:5" x14ac:dyDescent="0.25">
      <c r="A552" s="6" t="s">
        <v>5065</v>
      </c>
      <c r="B552" s="6" t="s">
        <v>3533</v>
      </c>
      <c r="C552" t="s">
        <v>3534</v>
      </c>
      <c r="D552" s="9">
        <v>7.7224390524802822E-5</v>
      </c>
      <c r="E552" s="8" t="s">
        <v>849</v>
      </c>
    </row>
    <row r="553" spans="1:5" x14ac:dyDescent="0.25">
      <c r="A553" s="6" t="s">
        <v>5026</v>
      </c>
      <c r="B553" s="6" t="s">
        <v>2930</v>
      </c>
      <c r="C553" t="s">
        <v>2931</v>
      </c>
      <c r="D553" s="9">
        <v>7.5269342663415411E-5</v>
      </c>
      <c r="E553" s="8" t="s">
        <v>849</v>
      </c>
    </row>
    <row r="554" spans="1:5" x14ac:dyDescent="0.25">
      <c r="A554" s="6" t="s">
        <v>5085</v>
      </c>
      <c r="B554" s="6" t="s">
        <v>5134</v>
      </c>
      <c r="C554" t="s">
        <v>5086</v>
      </c>
      <c r="D554" s="9">
        <v>7.4291818732721699E-5</v>
      </c>
      <c r="E554" s="8" t="s">
        <v>849</v>
      </c>
    </row>
    <row r="555" spans="1:5" x14ac:dyDescent="0.25">
      <c r="A555" s="6" t="s">
        <v>4981</v>
      </c>
      <c r="B555" s="6" t="s">
        <v>4982</v>
      </c>
      <c r="C555" t="s">
        <v>4983</v>
      </c>
      <c r="D555" s="9">
        <v>7.3314294802027987E-5</v>
      </c>
      <c r="E555" s="8" t="s">
        <v>849</v>
      </c>
    </row>
    <row r="556" spans="1:5" x14ac:dyDescent="0.25">
      <c r="A556" s="6" t="s">
        <v>5064</v>
      </c>
      <c r="B556" s="6" t="s">
        <v>3521</v>
      </c>
      <c r="C556" t="s">
        <v>3522</v>
      </c>
      <c r="D556" s="9">
        <v>7.2336770871334288E-5</v>
      </c>
      <c r="E556" s="8" t="s">
        <v>849</v>
      </c>
    </row>
    <row r="557" spans="1:5" x14ac:dyDescent="0.25">
      <c r="A557" s="6" t="s">
        <v>4992</v>
      </c>
      <c r="B557" s="6" t="s">
        <v>4993</v>
      </c>
      <c r="C557" t="s">
        <v>4994</v>
      </c>
      <c r="D557" s="9">
        <v>7.0381723009946878E-5</v>
      </c>
      <c r="E557" s="8" t="s">
        <v>849</v>
      </c>
    </row>
    <row r="558" spans="1:5" x14ac:dyDescent="0.25">
      <c r="A558" s="6" t="s">
        <v>5080</v>
      </c>
      <c r="B558" s="6" t="s">
        <v>5081</v>
      </c>
      <c r="C558" t="s">
        <v>5135</v>
      </c>
      <c r="D558" s="9">
        <v>6.9404199079253166E-5</v>
      </c>
      <c r="E558" s="8" t="s">
        <v>849</v>
      </c>
    </row>
    <row r="559" spans="1:5" x14ac:dyDescent="0.25">
      <c r="A559" s="6" t="s">
        <v>5047</v>
      </c>
      <c r="B559" s="6" t="s">
        <v>2113</v>
      </c>
      <c r="C559" t="s">
        <v>2114</v>
      </c>
      <c r="D559" s="9">
        <v>6.8426675148559453E-5</v>
      </c>
      <c r="E559" s="8" t="s">
        <v>849</v>
      </c>
    </row>
    <row r="560" spans="1:5" x14ac:dyDescent="0.25">
      <c r="A560" s="6" t="s">
        <v>5048</v>
      </c>
      <c r="B560" s="6" t="s">
        <v>2149</v>
      </c>
      <c r="C560" t="s">
        <v>2150</v>
      </c>
      <c r="D560" s="9">
        <v>6.8426675148559453E-5</v>
      </c>
      <c r="E560" s="8" t="s">
        <v>849</v>
      </c>
    </row>
    <row r="561" spans="1:5" x14ac:dyDescent="0.25">
      <c r="A561" s="6" t="s">
        <v>5049</v>
      </c>
      <c r="B561" s="6" t="s">
        <v>5050</v>
      </c>
      <c r="C561" t="s">
        <v>5051</v>
      </c>
      <c r="D561" s="9">
        <v>6.8426675148559453E-5</v>
      </c>
      <c r="E561" s="8" t="s">
        <v>849</v>
      </c>
    </row>
    <row r="562" spans="1:5" x14ac:dyDescent="0.25">
      <c r="A562" s="6" t="s">
        <v>4960</v>
      </c>
      <c r="B562" s="6" t="s">
        <v>4961</v>
      </c>
      <c r="C562" t="s">
        <v>4962</v>
      </c>
      <c r="D562" s="9">
        <v>6.7449151217865755E-5</v>
      </c>
      <c r="E562" s="8" t="s">
        <v>849</v>
      </c>
    </row>
    <row r="563" spans="1:5" x14ac:dyDescent="0.25">
      <c r="A563" s="6" t="s">
        <v>5093</v>
      </c>
      <c r="B563" s="6" t="s">
        <v>5094</v>
      </c>
      <c r="C563" t="s">
        <v>5095</v>
      </c>
      <c r="D563" s="9">
        <v>6.5494103356478344E-5</v>
      </c>
      <c r="E563" s="8" t="s">
        <v>849</v>
      </c>
    </row>
    <row r="564" spans="1:5" x14ac:dyDescent="0.25">
      <c r="A564" s="6" t="s">
        <v>4986</v>
      </c>
      <c r="B564" s="6" t="s">
        <v>4987</v>
      </c>
      <c r="C564" t="s">
        <v>4988</v>
      </c>
      <c r="D564" s="9">
        <v>6.4516579425784646E-5</v>
      </c>
      <c r="E564" s="8" t="s">
        <v>849</v>
      </c>
    </row>
    <row r="565" spans="1:5" x14ac:dyDescent="0.25">
      <c r="A565" s="6" t="s">
        <v>5005</v>
      </c>
      <c r="B565" s="6" t="s">
        <v>5006</v>
      </c>
      <c r="C565" t="s">
        <v>5007</v>
      </c>
      <c r="D565" s="9">
        <v>6.353905549509092E-5</v>
      </c>
      <c r="E565" s="8" t="s">
        <v>849</v>
      </c>
    </row>
    <row r="566" spans="1:5" x14ac:dyDescent="0.25">
      <c r="A566" s="6" t="s">
        <v>5053</v>
      </c>
      <c r="B566" s="6" t="s">
        <v>1017</v>
      </c>
      <c r="C566" t="s">
        <v>1018</v>
      </c>
      <c r="D566" s="9">
        <v>6.353905549509092E-5</v>
      </c>
      <c r="E566" s="8" t="s">
        <v>849</v>
      </c>
    </row>
    <row r="567" spans="1:5" x14ac:dyDescent="0.25">
      <c r="A567" s="6" t="s">
        <v>5036</v>
      </c>
      <c r="B567" s="6" t="s">
        <v>877</v>
      </c>
      <c r="C567" t="s">
        <v>878</v>
      </c>
      <c r="D567" s="9">
        <v>6.1584007633703509E-5</v>
      </c>
      <c r="E567" s="8" t="s">
        <v>849</v>
      </c>
    </row>
    <row r="568" spans="1:5" x14ac:dyDescent="0.25">
      <c r="A568" s="6" t="s">
        <v>5012</v>
      </c>
      <c r="B568" s="6" t="s">
        <v>5013</v>
      </c>
      <c r="C568" t="s">
        <v>5014</v>
      </c>
      <c r="D568" s="9">
        <v>5.8651435841622393E-5</v>
      </c>
      <c r="E568" s="8" t="s">
        <v>849</v>
      </c>
    </row>
    <row r="569" spans="1:5" x14ac:dyDescent="0.25">
      <c r="A569" s="6" t="s">
        <v>5096</v>
      </c>
      <c r="B569" s="6" t="s">
        <v>3568</v>
      </c>
      <c r="C569" t="s">
        <v>3569</v>
      </c>
      <c r="D569" s="9">
        <v>5.7673911910928688E-5</v>
      </c>
      <c r="E569" s="8" t="s">
        <v>849</v>
      </c>
    </row>
    <row r="570" spans="1:5" x14ac:dyDescent="0.25">
      <c r="A570" s="6" t="s">
        <v>5037</v>
      </c>
      <c r="B570" s="6" t="s">
        <v>5038</v>
      </c>
      <c r="C570" t="s">
        <v>5039</v>
      </c>
      <c r="D570" s="9">
        <v>5.7673911910928688E-5</v>
      </c>
      <c r="E570" s="8" t="s">
        <v>849</v>
      </c>
    </row>
    <row r="571" spans="1:5" x14ac:dyDescent="0.25">
      <c r="A571" s="6" t="s">
        <v>5058</v>
      </c>
      <c r="B571" s="6" t="s">
        <v>5059</v>
      </c>
      <c r="C571" t="s">
        <v>5060</v>
      </c>
      <c r="D571" s="9">
        <v>5.6696387980234983E-5</v>
      </c>
      <c r="E571" s="8" t="s">
        <v>849</v>
      </c>
    </row>
    <row r="572" spans="1:5" x14ac:dyDescent="0.25">
      <c r="A572" s="6" t="s">
        <v>5002</v>
      </c>
      <c r="B572" s="6" t="s">
        <v>5003</v>
      </c>
      <c r="C572" t="s">
        <v>5004</v>
      </c>
      <c r="D572" s="9">
        <v>5.3763816188153867E-5</v>
      </c>
      <c r="E572" s="8" t="s">
        <v>849</v>
      </c>
    </row>
    <row r="573" spans="1:5" x14ac:dyDescent="0.25">
      <c r="A573" s="6" t="s">
        <v>5067</v>
      </c>
      <c r="B573" s="6" t="s">
        <v>333</v>
      </c>
      <c r="C573" t="s">
        <v>56</v>
      </c>
      <c r="D573" s="9">
        <v>5.180876832676645E-5</v>
      </c>
      <c r="E573" s="8" t="s">
        <v>849</v>
      </c>
    </row>
    <row r="574" spans="1:5" x14ac:dyDescent="0.25">
      <c r="A574" s="6" t="s">
        <v>5097</v>
      </c>
      <c r="B574" s="6" t="s">
        <v>3667</v>
      </c>
      <c r="C574" t="s">
        <v>3668</v>
      </c>
      <c r="D574" s="9">
        <v>4.8876196534685334E-5</v>
      </c>
      <c r="E574" s="8" t="s">
        <v>849</v>
      </c>
    </row>
    <row r="575" spans="1:5" x14ac:dyDescent="0.25">
      <c r="A575" s="6" t="s">
        <v>5061</v>
      </c>
      <c r="B575" s="6" t="s">
        <v>5062</v>
      </c>
      <c r="C575" t="s">
        <v>5063</v>
      </c>
      <c r="D575" s="9">
        <v>4.5943624742604204E-5</v>
      </c>
      <c r="E575" s="8" t="s">
        <v>849</v>
      </c>
    </row>
    <row r="576" spans="1:5" x14ac:dyDescent="0.25">
      <c r="A576" s="6" t="s">
        <v>5041</v>
      </c>
      <c r="B576" s="6" t="s">
        <v>5042</v>
      </c>
      <c r="C576" t="s">
        <v>5043</v>
      </c>
      <c r="D576" s="9">
        <v>4.3011052950523088E-5</v>
      </c>
      <c r="E576" s="8" t="s">
        <v>849</v>
      </c>
    </row>
    <row r="577" spans="1:5" x14ac:dyDescent="0.25">
      <c r="A577" s="6" t="s">
        <v>5102</v>
      </c>
      <c r="B577" s="6" t="s">
        <v>3550</v>
      </c>
      <c r="C577" t="s">
        <v>3551</v>
      </c>
      <c r="D577" s="9">
        <v>4.3011052950523088E-5</v>
      </c>
      <c r="E577" s="8" t="s">
        <v>849</v>
      </c>
    </row>
    <row r="578" spans="1:5" x14ac:dyDescent="0.25">
      <c r="A578" s="6" t="s">
        <v>5101</v>
      </c>
      <c r="B578" s="6" t="s">
        <v>3832</v>
      </c>
      <c r="C578" t="s">
        <v>3833</v>
      </c>
      <c r="D578" s="9">
        <v>4.2033529019829383E-5</v>
      </c>
      <c r="E578" s="8" t="s">
        <v>849</v>
      </c>
    </row>
    <row r="579" spans="1:5" x14ac:dyDescent="0.25">
      <c r="A579" s="6" t="s">
        <v>5087</v>
      </c>
      <c r="B579" s="6" t="s">
        <v>5088</v>
      </c>
      <c r="C579" t="s">
        <v>5089</v>
      </c>
      <c r="D579" s="9">
        <v>4.2033529019829383E-5</v>
      </c>
      <c r="E579" s="8" t="s">
        <v>849</v>
      </c>
    </row>
    <row r="580" spans="1:5" x14ac:dyDescent="0.25">
      <c r="A580" s="6" t="s">
        <v>5074</v>
      </c>
      <c r="B580" s="6" t="s">
        <v>5075</v>
      </c>
      <c r="C580" t="s">
        <v>5076</v>
      </c>
      <c r="D580" s="9">
        <v>4.1056005089135671E-5</v>
      </c>
      <c r="E580" s="8" t="s">
        <v>849</v>
      </c>
    </row>
    <row r="581" spans="1:5" x14ac:dyDescent="0.25">
      <c r="A581" s="6" t="s">
        <v>5077</v>
      </c>
      <c r="B581" s="6" t="s">
        <v>5078</v>
      </c>
      <c r="C581" t="s">
        <v>5079</v>
      </c>
      <c r="D581" s="9">
        <v>3.7145909366360849E-5</v>
      </c>
      <c r="E581" s="8" t="s">
        <v>849</v>
      </c>
    </row>
    <row r="582" spans="1:5" x14ac:dyDescent="0.25">
      <c r="A582" s="6" t="s">
        <v>5106</v>
      </c>
      <c r="B582" s="6" t="s">
        <v>1464</v>
      </c>
      <c r="C582" t="s">
        <v>1465</v>
      </c>
      <c r="D582" s="9">
        <v>3.5190861504973439E-5</v>
      </c>
      <c r="E582" s="8" t="s">
        <v>849</v>
      </c>
    </row>
    <row r="583" spans="1:5" x14ac:dyDescent="0.25">
      <c r="A583" s="6" t="s">
        <v>5082</v>
      </c>
      <c r="B583" s="6" t="s">
        <v>5083</v>
      </c>
      <c r="C583" t="s">
        <v>5084</v>
      </c>
      <c r="D583" s="9">
        <v>3.5190861504973439E-5</v>
      </c>
      <c r="E583" s="8" t="s">
        <v>849</v>
      </c>
    </row>
    <row r="584" spans="1:5" x14ac:dyDescent="0.25">
      <c r="A584" s="6" t="s">
        <v>5068</v>
      </c>
      <c r="B584" s="6" t="s">
        <v>5069</v>
      </c>
      <c r="C584" t="s">
        <v>5070</v>
      </c>
      <c r="D584" s="9">
        <v>3.4213337574279727E-5</v>
      </c>
      <c r="E584" s="8" t="s">
        <v>849</v>
      </c>
    </row>
    <row r="585" spans="1:5" x14ac:dyDescent="0.25">
      <c r="A585" s="6" t="s">
        <v>5090</v>
      </c>
      <c r="B585" s="6" t="s">
        <v>5091</v>
      </c>
      <c r="C585" t="s">
        <v>5092</v>
      </c>
      <c r="D585" s="9">
        <v>3.4213337574279727E-5</v>
      </c>
      <c r="E585" s="8" t="s">
        <v>849</v>
      </c>
    </row>
    <row r="586" spans="1:5" x14ac:dyDescent="0.25">
      <c r="A586" s="6" t="s">
        <v>5103</v>
      </c>
      <c r="B586" s="6" t="s">
        <v>3019</v>
      </c>
      <c r="C586" t="s">
        <v>3020</v>
      </c>
      <c r="D586" s="9">
        <v>3.3235813643586021E-5</v>
      </c>
      <c r="E586" s="8" t="s">
        <v>849</v>
      </c>
    </row>
    <row r="587" spans="1:5" x14ac:dyDescent="0.25">
      <c r="A587" s="6" t="s">
        <v>5108</v>
      </c>
      <c r="B587" s="6" t="s">
        <v>2695</v>
      </c>
      <c r="C587" t="s">
        <v>2696</v>
      </c>
      <c r="D587" s="9">
        <v>3.2258289712892323E-5</v>
      </c>
      <c r="E587" s="8" t="s">
        <v>849</v>
      </c>
    </row>
    <row r="588" spans="1:5" x14ac:dyDescent="0.25">
      <c r="A588" s="6" t="s">
        <v>5071</v>
      </c>
      <c r="B588" s="6" t="s">
        <v>5072</v>
      </c>
      <c r="C588" t="s">
        <v>5073</v>
      </c>
      <c r="D588" s="9">
        <v>3.1280765782198611E-5</v>
      </c>
      <c r="E588" s="8" t="s">
        <v>849</v>
      </c>
    </row>
    <row r="589" spans="1:5" x14ac:dyDescent="0.25">
      <c r="A589" s="6" t="s">
        <v>5109</v>
      </c>
      <c r="B589" s="6" t="s">
        <v>1275</v>
      </c>
      <c r="C589" t="s">
        <v>1276</v>
      </c>
      <c r="D589" s="9">
        <v>2.7370670059423783E-5</v>
      </c>
      <c r="E589" s="8" t="s">
        <v>849</v>
      </c>
    </row>
    <row r="590" spans="1:5" x14ac:dyDescent="0.25">
      <c r="A590" s="6" t="s">
        <v>5107</v>
      </c>
      <c r="B590" s="6" t="s">
        <v>913</v>
      </c>
      <c r="C590" t="s">
        <v>914</v>
      </c>
      <c r="D590" s="9">
        <v>2.5415622198036369E-5</v>
      </c>
      <c r="E590" s="8" t="s">
        <v>849</v>
      </c>
    </row>
    <row r="591" spans="1:5" x14ac:dyDescent="0.25">
      <c r="A591" s="6" t="s">
        <v>5105</v>
      </c>
      <c r="B591" s="6" t="s">
        <v>3562</v>
      </c>
      <c r="C591" t="s">
        <v>3563</v>
      </c>
      <c r="D591" s="9">
        <v>2.5415622198036369E-5</v>
      </c>
      <c r="E591" s="8" t="s">
        <v>849</v>
      </c>
    </row>
    <row r="592" spans="1:5" x14ac:dyDescent="0.25">
      <c r="A592" s="6" t="s">
        <v>5098</v>
      </c>
      <c r="B592" s="6" t="s">
        <v>5099</v>
      </c>
      <c r="C592" t="s">
        <v>5100</v>
      </c>
      <c r="D592" s="9">
        <v>2.4438098267342667E-5</v>
      </c>
      <c r="E592" s="8" t="s">
        <v>849</v>
      </c>
    </row>
    <row r="593" spans="1:5" x14ac:dyDescent="0.25">
      <c r="A593" s="6" t="s">
        <v>5104</v>
      </c>
      <c r="B593" s="6" t="s">
        <v>813</v>
      </c>
      <c r="C593" t="s">
        <v>814</v>
      </c>
      <c r="D593" s="9">
        <v>2.3460574336648958E-5</v>
      </c>
      <c r="E593" s="8" t="s">
        <v>849</v>
      </c>
    </row>
    <row r="594" spans="1:5" x14ac:dyDescent="0.25">
      <c r="A594" s="6" t="s">
        <v>5111</v>
      </c>
      <c r="B594" s="6" t="s">
        <v>5112</v>
      </c>
      <c r="C594" t="s">
        <v>5113</v>
      </c>
      <c r="D594" s="9">
        <v>2.1505526475261544E-5</v>
      </c>
      <c r="E594" s="8" t="s">
        <v>849</v>
      </c>
    </row>
    <row r="595" spans="1:5" x14ac:dyDescent="0.25">
      <c r="A595" s="6" t="s">
        <v>5114</v>
      </c>
      <c r="B595" s="6" t="s">
        <v>5115</v>
      </c>
      <c r="C595" t="s">
        <v>5116</v>
      </c>
      <c r="D595" s="9">
        <v>1.8572954683180425E-5</v>
      </c>
      <c r="E595" s="8" t="s">
        <v>849</v>
      </c>
    </row>
    <row r="596" spans="1:5" x14ac:dyDescent="0.25">
      <c r="A596" s="6" t="s">
        <v>5120</v>
      </c>
      <c r="B596" s="6" t="s">
        <v>3577</v>
      </c>
      <c r="C596" t="s">
        <v>3578</v>
      </c>
      <c r="D596" s="9">
        <v>1.8572954683180425E-5</v>
      </c>
      <c r="E596" s="8" t="s">
        <v>849</v>
      </c>
    </row>
    <row r="597" spans="1:5" x14ac:dyDescent="0.25">
      <c r="A597" s="6" t="s">
        <v>5110</v>
      </c>
      <c r="B597" s="6" t="s">
        <v>1214</v>
      </c>
      <c r="C597" t="s">
        <v>1215</v>
      </c>
      <c r="D597" s="9">
        <v>1.7595430752486719E-5</v>
      </c>
      <c r="E597" s="8" t="s">
        <v>849</v>
      </c>
    </row>
    <row r="598" spans="1:5" x14ac:dyDescent="0.25">
      <c r="A598" s="6" t="s">
        <v>5117</v>
      </c>
      <c r="B598" s="6" t="s">
        <v>5118</v>
      </c>
      <c r="C598" t="s">
        <v>5119</v>
      </c>
      <c r="D598" s="9">
        <v>4.8876196534685334E-6</v>
      </c>
      <c r="E598" s="8" t="s">
        <v>849</v>
      </c>
    </row>
    <row r="599" spans="1:5" x14ac:dyDescent="0.25">
      <c r="A599" s="6" t="s">
        <v>5121</v>
      </c>
      <c r="B599" s="6" t="s">
        <v>3580</v>
      </c>
      <c r="C599" t="s">
        <v>3581</v>
      </c>
      <c r="D599" s="9">
        <v>2.9325717920811198E-6</v>
      </c>
      <c r="E599" s="8" t="s">
        <v>849</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9067FCD3BBE18246ACE3592E606E856F" ma:contentTypeVersion="8" ma:contentTypeDescription="Create a new document." ma:contentTypeScope="" ma:versionID="0cdefeb056bf1baf420a0bdedcac0d69">
  <xsd:schema xmlns:xsd="http://www.w3.org/2001/XMLSchema" xmlns:xs="http://www.w3.org/2001/XMLSchema" xmlns:p="http://schemas.microsoft.com/office/2006/metadata/properties" xmlns:ns2="2e0ef1d8-a521-4742-9691-7b07d2d18b96" xmlns:ns3="3a3e05f6-a099-4088-9689-9dfe5ab6e894" targetNamespace="http://schemas.microsoft.com/office/2006/metadata/properties" ma:root="true" ma:fieldsID="638000692e1abb4be42adb9f3b434189" ns2:_="" ns3:_="">
    <xsd:import namespace="2e0ef1d8-a521-4742-9691-7b07d2d18b96"/>
    <xsd:import namespace="3a3e05f6-a099-4088-9689-9dfe5ab6e89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0ef1d8-a521-4742-9691-7b07d2d18b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a3e05f6-a099-4088-9689-9dfe5ab6e89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7 2 e 7 5 f f 1 - 1 8 9 f - 4 d c e - b a c a - 6 4 d 9 b d 8 c 8 6 7 d "   x m l n s = " h t t p : / / s c h e m a s . m i c r o s o f t . c o m / D a t a M a s h u p " > A A A A A N 8 H A A B Q S w M E F A A C A A g A Y 4 z E W N Y x P F m l A A A A 9 w A A A B I A H A B D b 2 5 m a W c v U G F j a 2 F n Z S 5 4 b W w g o h g A K K A U A A A A A A A A A A A A A A A A A A A A A A A A A A A A h Y 8 x D o I w G I W v Q r r T l m q C I a U M r p K Y E I 1 r U y o 0 w o + h x X I 3 B 4 / k F c Q o 6 u b 4 v v c N 7 9 2 v N 5 6 N b R N c d G 9 N B y m K M E W B B t W V B q o U D e 4 Y r l A m + F a q k 6 x 0 M M l g k 9 G W K a q d O y e E e O + x X + C u r w i j N C K H f F O o W r c S f W T z X w 4 N W C d B a S T 4 / j V G M B y x G E c x X W L K y U x 5 b u B r s G n w s / 2 B f D 0 0 b u i 1 0 B D u C k 7 m y M n 7 h H g A U E s D B B Q A A g A I A G O M x F h 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j j M R Y f 1 I g P O E E A A D r O A A A E w A c A E Z v c m 1 1 b G F z L 1 N l Y 3 R p b 2 4 x L m 0 g o h g A K K A U A A A A A A A A A A A A A A A A A A A A A A A A A A A A 7 Z j f b + I 4 E M f f k f g f L P Y B O N F s u X v c 6 + p + c O 1 V 6 q 1 2 l 6 I + o C p y Y h d y Z x I u N m W 7 f / 2 N f 4 Q 4 k A B F X B t U 9 4 E 0 t m c 8 8 5 1 J / A F O Q x E l M R r q a / 9 D o 8 G n O K U E 3 d 3 e D K 7 R B W J U N B s I / o b J I g 0 p j A z / Z d 4 A C x x g T j u t p c D f z + b 9 n 8 4 4 D C 9 F d I a / e y w J M W v 1 U O s r 5 R S n 4 X T w G 9 y N v y x o + n T R I j R k s A X 6 h W B B k f q 4 Q B 1 O G c S A Z v h b R w 5 1 0 U O a z F D u w C N B 4 t 3 d + q P h V x p g 1 n 3 X Y Q / W x 9 k B f 8 r Q 7 C v 3 7 K E w w Y z y k H a w x y l J W C / Q 1 y 7 C H O k R F G I u O v G C M T n 2 K I P D a e f H 8 6 5 a I 6 L w H 5 r u W P T A n 2 Z + R H a s + n 0 0 v P 5 c s a Z / b h Z 9 w j M I + z K K M b u b C D l y R 6 P J V P R Q 4 C 0 n Q p l T t J z S G G F v t S w C w 9 H N D R J y v D 1 I k 3 l b r 1 F G q 2 k c E 8 v q 4 7 l Z / y s h b U Q Z + G 3 D V a 7 h S P r w Y U J J G s U i Q e 9 G Q 3 W j y m i q + 8 O O o i o D C C R d t Y X u E R m I H X y c C K Q l g Y n r m N B v t 0 p 3 M G i r v m 0 r c b A O Q C 5 M F g K m / 0 6 i e C 2 W y 0 V M Q M N Y Y M Z N P C J g / l K p G M U T 7 j M o Q J g E V m y g k T 9 L C I U a w o 5 9 F Q V 4 i M S T H 8 L w W h T a M p E F U B 0 E 0 6 a r k J 5 J C Y Q W P C G 9 J y L Q g H Z f g 6 o Q B 4 I n j q q R x V x p k u n L q S i I t a 6 h K W a J R 9 k 7 V R 5 j m A O P o T e H w t L U l / c 9 L a d u X j W p / u c 0 X K Q y 9 4 j k B Q d f e Q U Y f R B a + 0 s c C n A P Q k v L x 7 6 n H U g t t i q 1 j 5 s w e a Q p n l D p K c w 8 B d 5 G v C b M 2 m T u T y M u X j x 9 3 S E q 2 e o O M U 9 V l V Q i e + i I F w Q T X 9 + e U g / s 8 A Z J S U c k c 2 S M U z q B o x I z 7 Z H s 1 V X H l u p 1 m u b 4 e u k 2 N O p s N G K x G 9 W B W C W w m l T J h w s e z Q + T V p m u q Z p r k e u y t d T H i 6 S s y J X h a C W x p 7 c v e a b V C Y u G U 0 o F R z b 6 3 B p m G W q + 0 U i R Y U R 2 s M s w x n B 9 L w f u C 0 l Z 2 2 s r + 4 j W K s W S M b G 5 2 7 b t C s D M / u d d m 2 m e F 8 x q 9 Y V h n M r j t q d f h J i H r f t u s x H F N v H a S D y 4 + j T 6 8 7 O j Y k f F J 0 f F u n V r A M Z 2 I I 6 N a 8 l F t c n c s b F j 4 x N p G s f G j o 3 f O B u 7 n 4 s d G J 8 i G N f h 5 + J V F A 6 J a 4 l D t c n c I b F D 4 h N p G o f E D o n f N h I 7 I n Z E f I J E X A s g d j x c Z x a q T e a O h x 0 P n 0 j T O B 5 2 P P z 2 e L j Z a F p E P L h 6 d S Q e 5 x 7 u v T E Q C 3 w C Q l 2 x B C p 8 H Q u m S i 0 z W X k 1 2 G j h Y 9 d Q y u C q L R M 8 h J 6 1 H d L 7 v v / j L 6 T 2 x T E I k k 0 e 4 v T Z P I 6 9 V 4 T u Z R 2 g W / a s J O 6 J K o V P Z 8 1 G C X X v 2 T f N x n M B f K w I 3 D z R 9 9 L G K K Y p H I I 5 D o J n k e 3 m 7 0 I A Y F e K 3 z B c 8 j L Q j W t R d 7 O R v e U t e d e x u y C a q W T B k 2 y Z S k + l 0 A m y b S F O U + H c k 5 F 6 b 9 A q F 2 W n g w I y K B + l v C B z r 0 e y + S n 6 f 2 e 8 y d R S B a s H D E 9 X K l N K i b U v 9 J 5 U q F x s R 8 J M w i I P b m m l o w v 2 c s 3 y E q p Z r a e O t U o d 1 5 j 1 Q A V z f D b i l c H q l m o e M Y q N O p a H U g r N W r c C L q + g 5 A B W z s 5 m I m c x 2 X y X Z W F s w j M o l Z H z 9 g g O w e b K O D a 4 u d m Q B 6 x + E n 7 + C P h R f n D m G + U 8 b V c 7 F 6 D w 6 A Z e 8 b H N l q l q I 7 v c t a C G v G l y K S 2 l 1 J c F H e Z 6 Q l W q 5 X 6 2 f w / 5 D 1 B L A Q I t A B Q A A g A I A G O M x F j W M T x Z p Q A A A P c A A A A S A A A A A A A A A A A A A A A A A A A A A A B D b 2 5 m a W c v U G F j a 2 F n Z S 5 4 b W x Q S w E C L Q A U A A I A C A B j j M R Y U 3 I 4 L J s A A A D h A A A A E w A A A A A A A A A A A A A A A A D x A A A A W 0 N v b n R l b n R f V H l w Z X N d L n h t b F B L A Q I t A B Q A A g A I A G O M x F h / U i A 8 4 Q Q A A O s 4 A A A T A A A A A A A A A A A A A A A A A N k B A A B G b 3 J t d W x h c y 9 T Z W N 0 a W 9 u M S 5 t U E s F B g A A A A A D A A M A w g A A A A c 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8 s A A A A A A A A n S w 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1 d U T E R J P C 9 J d G V t U G F 0 a D 4 8 L 0 l 0 Z W 1 M b 2 N h d G l v b j 4 8 U 3 R h Y m x l R W 5 0 c m l l c z 4 8 R W 5 0 c n k g V H l w Z T 0 i R m l s b E N v d W 5 0 I i B W Y W x 1 Z T 0 i b D M w N S I g L z 4 8 R W 5 0 c n k g V H l w Z T 0 i Q n V m Z m V y T m V 4 d F J l Z n J l c 2 g i I F Z h b H V l P S J s M S I g L z 4 8 R W 5 0 c n k g V H l w Z T 0 i R m l s b E V y c m 9 y Q 2 9 k Z S I g V m F s d W U 9 I n N V b m t u b 3 d u I i A v P j x F b n R y e S B U e X B l P S J G a W x s R W 5 h Y m x l Z C I g V m F s d W U 9 I m w x I i A v P j x F b n R y e S B U e X B l P S J G a W x s R X J y b 3 J D b 3 V u d C I g V m F s d W U 9 I m w w I i A v P j x F b n R y e S B U e X B l P S J G a W x s T G F z d F V w Z G F 0 Z W Q i I F Z h b H V l P S J k M j A y N C 0 w N i 0 w N F Q y M T o z N D o 1 N C 4 3 M z A y O T c 5 W i I g L z 4 8 R W 5 0 c n k g V H l w Z T 0 i R m l s b E N v b H V t b l R 5 c G V z I i B W Y W x 1 Z T 0 i c 0 J n W U d C U V k 9 I i A v P j x F b n R y e S B U e X B l P S J G a W x s Q 2 9 s d W 1 u T m F t Z X M i I F Z h b H V l P S J z W y Z x d W 9 0 O 1 R p Y 2 t l c i Z x d W 9 0 O y w m c X V v d D t T Z W R v b C Z x d W 9 0 O y w m c X V v d D t O Y W 1 l J n F 1 b 3 Q 7 L C Z x d W 9 0 O 1 d l a W d o d C Z x d W 9 0 O y w m c X V v d D t B Z G Q v R H J v c 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0 Y T c w M m Q z O S 1 k M j Y 2 L T Q 0 M D Q t Y j d m N C 0 2 O T N h N G Y y Y W Z k Z G Q i I C 8 + P E V u d H J 5 I F R 5 c G U 9 I l J l b G F 0 a W 9 u c 2 h p c E l u Z m 9 D b 2 5 0 Y W l u Z X I i I F Z h b H V l P S J z e y Z x d W 9 0 O 2 N v b H V t b k N v d W 5 0 J n F 1 b 3 Q 7 O j U s J n F 1 b 3 Q 7 a 2 V 5 Q 2 9 s d W 1 u T m F t Z X M m c X V v d D s 6 W 1 0 s J n F 1 b 3 Q 7 c X V l c n l S Z W x h d G l v b n N o a X B z J n F 1 b 3 Q 7 O l t d L C Z x d W 9 0 O 2 N v b H V t b k l k Z W 5 0 a X R p Z X M m c X V v d D s 6 W y Z x d W 9 0 O 1 N l Y 3 R p b 2 4 x L 1 d U T E R J L 0 F 1 d G 9 S Z W 1 v d m V k Q 2 9 s d W 1 u c z E u e 1 R p Y 2 t l c i w w f S Z x d W 9 0 O y w m c X V v d D t T Z W N 0 a W 9 u M S 9 X V E x E S S 9 B d X R v U m V t b 3 Z l Z E N v b H V t b n M x L n t T Z W R v b C w x f S Z x d W 9 0 O y w m c X V v d D t T Z W N 0 a W 9 u M S 9 X V E x E S S 9 B d X R v U m V t b 3 Z l Z E N v b H V t b n M x L n t O Y W 1 l L D J 9 J n F 1 b 3 Q 7 L C Z x d W 9 0 O 1 N l Y 3 R p b 2 4 x L 1 d U T E R J L 0 F 1 d G 9 S Z W 1 v d m V k Q 2 9 s d W 1 u c z E u e 1 d l a W d o d C w z f S Z x d W 9 0 O y w m c X V v d D t T Z W N 0 a W 9 u M S 9 X V E x E S S 9 B d X R v U m V t b 3 Z l Z E N v b H V t b n M x L n t B Z G Q v R H J v c C w 0 f S Z x d W 9 0 O 1 0 s J n F 1 b 3 Q 7 Q 2 9 s d W 1 u Q 2 9 1 b n Q m c X V v d D s 6 N S w m c X V v d D t L Z X l D b 2 x 1 b W 5 O Y W 1 l c y Z x d W 9 0 O z p b X S w m c X V v d D t D b 2 x 1 b W 5 J Z G V u d G l 0 a W V z J n F 1 b 3 Q 7 O l s m c X V v d D t T Z W N 0 a W 9 u M S 9 X V E x E S S 9 B d X R v U m V t b 3 Z l Z E N v b H V t b n M x L n t U a W N r Z X I s M H 0 m c X V v d D s s J n F 1 b 3 Q 7 U 2 V j d G l v b j E v V 1 R M R E k v Q X V 0 b 1 J l b W 9 2 Z W R D b 2 x 1 b W 5 z M S 5 7 U 2 V k b 2 w s M X 0 m c X V v d D s s J n F 1 b 3 Q 7 U 2 V j d G l v b j E v V 1 R M R E k v Q X V 0 b 1 J l b W 9 2 Z W R D b 2 x 1 b W 5 z M S 5 7 T m F t Z S w y f S Z x d W 9 0 O y w m c X V v d D t T Z W N 0 a W 9 u M S 9 X V E x E S S 9 B d X R v U m V t b 3 Z l Z E N v b H V t b n M x L n t X Z W l n a H Q s M 3 0 m c X V v d D s s J n F 1 b 3 Q 7 U 2 V j d G l v b j E v V 1 R M R E k v Q X V 0 b 1 J l b W 9 2 Z W R D b 2 x 1 b W 5 z M S 5 7 Q W R k L 0 R y b 3 A s N H 0 m c X V v d D t d L C Z x d W 9 0 O 1 J l b G F 0 a W 9 u c 2 h p c E l u Z m 8 m c X V v d D s 6 W 1 1 9 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V 1 R M R E k i I C 8 + P E V u d H J 5 I F R 5 c G U 9 I k x v Y W R l Z F R v Q W 5 h b H l z a X N T Z X J 2 a W N l c y I g V m F s d W U 9 I m w w I i A v P j x F b n R y e S B U e X B l P S J B Z G R l Z F R v R G F 0 Y U 1 v Z G V s I i B W Y W x 1 Z T 0 i b D A i I C 8 + P C 9 T d G F i b G V F b n R y a W V z P j w v S X R l b T 4 8 S X R l b T 4 8 S X R l b U x v Y 2 F 0 a W 9 u P j x J d G V t V H l w Z T 5 G b 3 J t d W x h P C 9 J d G V t V H l w Z T 4 8 S X R l b V B h d G g + U 2 V j d G l v b j E v V 1 R E R 0 5 V S F A 8 L 0 l 0 Z W 1 Q Y X R o P j w v S X R l b U x v Y 2 F 0 a W 9 u P j x T d G F i b G V F b n R y a W V z P j x F b n R y e S B U e X B l P S J G a W x s Q 2 9 1 b n Q i I F Z h b H V l P S J s M z A y I i A v P j x F b n R y e S B U e X B l P S J C d W Z m Z X J O Z X h 0 U m V m c m V z a C I g V m F s d W U 9 I m w x I i A v P j x F b n R y e S B U e X B l P S J G a W x s R X J y b 3 J D b 2 R l I i B W Y W x 1 Z T 0 i c 1 V u a 2 5 v d 2 4 i I C 8 + P E V u d H J 5 I F R 5 c G U 9 I k Z p b G x F b m F i b G V k I i B W Y W x 1 Z T 0 i b D E i I C 8 + P E V u d H J 5 I F R 5 c G U 9 I k Z p b G x F c n J v c k N v d W 5 0 I i B W Y W x 1 Z T 0 i b D A i I C 8 + P E V u d H J 5 I F R 5 c G U 9 I k Z p b G x M Y X N 0 V X B k Y X R l Z C I g V m F s d W U 9 I m Q y M D I 0 L T A 2 L T A 0 V D I x O j M 0 O j U 1 L j g y N T U z O D J a I i A v P j x F b n R y e S B U e X B l P S J G a W x s Q 2 9 s d W 1 u V H l w Z X M i I F Z h b H V l P S J z Q m d Z R 0 J R W T 0 i I C 8 + P E V u d H J 5 I F R 5 c G U 9 I k Z p b G x D b 2 x 1 b W 5 O Y W 1 l c y I g V m F s d W U 9 I n N b J n F 1 b 3 Q 7 V G l j a 2 V y J n F 1 b 3 Q 7 L C Z x d W 9 0 O 1 N l Z G 9 s J n F 1 b 3 Q 7 L C Z x d W 9 0 O 0 5 h b W U m c X V v d D s s J n F 1 b 3 Q 7 V 2 V p Z 2 h 0 J n F 1 b 3 Q 7 L C Z x d W 9 0 O 0 F k Z C 9 E c m 9 w 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R d W V y e U l E I i B W Y W x 1 Z T 0 i c z d h N 2 V l Y T c 2 L W Z m Y 2 E t N D I z M C 0 4 Y m Z h L T U 4 M W N m Z T E 0 Y m I z M i I g L z 4 8 R W 5 0 c n k g V H l w Z T 0 i U m V s Y X R p b 2 5 z a G l w S W 5 m b 0 N v b n R h a W 5 l c i I g V m F s d W U 9 I n N 7 J n F 1 b 3 Q 7 Y 2 9 s d W 1 u Q 2 9 1 b n Q m c X V v d D s 6 N S w m c X V v d D t r Z X l D b 2 x 1 b W 5 O Y W 1 l c y Z x d W 9 0 O z p b X S w m c X V v d D t x d W V y e V J l b G F 0 a W 9 u c 2 h p c H M m c X V v d D s 6 W 1 0 s J n F 1 b 3 Q 7 Y 2 9 s d W 1 u S W R l b n R p d G l l c y Z x d W 9 0 O z p b J n F 1 b 3 Q 7 U 2 V j d G l v b j E v V 1 R E R 0 5 V S F A v Q X V 0 b 1 J l b W 9 2 Z W R D b 2 x 1 b W 5 z M S 5 7 V G l j a 2 V y L D B 9 J n F 1 b 3 Q 7 L C Z x d W 9 0 O 1 N l Y 3 R p b 2 4 x L 1 d U R E d O V U h Q L 0 F 1 d G 9 S Z W 1 v d m V k Q 2 9 s d W 1 u c z E u e 1 N l Z G 9 s L D F 9 J n F 1 b 3 Q 7 L C Z x d W 9 0 O 1 N l Y 3 R p b 2 4 x L 1 d U R E d O V U h Q L 0 F 1 d G 9 S Z W 1 v d m V k Q 2 9 s d W 1 u c z E u e 0 5 h b W U s M n 0 m c X V v d D s s J n F 1 b 3 Q 7 U 2 V j d G l v b j E v V 1 R E R 0 5 V S F A v Q X V 0 b 1 J l b W 9 2 Z W R D b 2 x 1 b W 5 z M S 5 7 V 2 V p Z 2 h 0 L D N 9 J n F 1 b 3 Q 7 L C Z x d W 9 0 O 1 N l Y 3 R p b 2 4 x L 1 d U R E d O V U h Q L 0 F 1 d G 9 S Z W 1 v d m V k Q 2 9 s d W 1 u c z E u e 0 F k Z C 9 E c m 9 w L D R 9 J n F 1 b 3 Q 7 X S w m c X V v d D t D b 2 x 1 b W 5 D b 3 V u d C Z x d W 9 0 O z o 1 L C Z x d W 9 0 O 0 t l e U N v b H V t b k 5 h b W V z J n F 1 b 3 Q 7 O l t d L C Z x d W 9 0 O 0 N v b H V t b k l k Z W 5 0 a X R p Z X M m c X V v d D s 6 W y Z x d W 9 0 O 1 N l Y 3 R p b 2 4 x L 1 d U R E d O V U h Q L 0 F 1 d G 9 S Z W 1 v d m V k Q 2 9 s d W 1 u c z E u e 1 R p Y 2 t l c i w w f S Z x d W 9 0 O y w m c X V v d D t T Z W N 0 a W 9 u M S 9 X V E R H T l V I U C 9 B d X R v U m V t b 3 Z l Z E N v b H V t b n M x L n t T Z W R v b C w x f S Z x d W 9 0 O y w m c X V v d D t T Z W N 0 a W 9 u M S 9 X V E R H T l V I U C 9 B d X R v U m V t b 3 Z l Z E N v b H V t b n M x L n t O Y W 1 l L D J 9 J n F 1 b 3 Q 7 L C Z x d W 9 0 O 1 N l Y 3 R p b 2 4 x L 1 d U R E d O V U h Q L 0 F 1 d G 9 S Z W 1 v d m V k Q 2 9 s d W 1 u c z E u e 1 d l a W d o d C w z f S Z x d W 9 0 O y w m c X V v d D t T Z W N 0 a W 9 u M S 9 X V E R H T l V I U C 9 B d X R v U m V t b 3 Z l Z E N v b H V t b n M x L n t B Z G Q v R H J v c C w 0 f S Z x d W 9 0 O 1 0 s J n F 1 b 3 Q 7 U m V s Y X R p b 2 5 z a G l w S W 5 m b y Z x d W 9 0 O z p b X X 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X V E R H T l V I U C I g L z 4 8 R W 5 0 c n k g V H l w Z T 0 i T G 9 h Z G V k V G 9 B b m F s e X N p c 1 N l c n Z p Y 2 V z I i B W Y W x 1 Z T 0 i b D A i I C 8 + P E V u d H J 5 I F R 5 c G U 9 I k F k Z G V k V G 9 E Y X R h T W 9 k Z W w i I F Z h b H V l P S J s M C I g L z 4 8 L 1 N 0 Y W J s Z U V u d H J p Z X M + P C 9 J d G V t P j x J d G V t P j x J d G V t T G 9 j Y X R p b 2 4 + P E l 0 Z W 1 U e X B l P k Z v c m 1 1 b G E 8 L 0 l 0 Z W 1 U e X B l P j x J d G V t U G F 0 a D 5 T Z W N 0 a W 9 u M S 9 X V E R H S T w v S X R l b V B h d G g + P C 9 J d G V t T G 9 j Y X R p b 2 4 + P F N 0 Y W J s Z U V u d H J p Z X M + P E V u d H J 5 I F R 5 c G U 9 I k Z p b G x D b 3 V u d C I g V m F s d W U 9 I m w z M D E i I C 8 + P E V u d H J 5 I F R 5 c G U 9 I k J 1 Z m Z l c k 5 l e H R S Z W Z y Z X N o I i B W Y W x 1 Z T 0 i b D E i I C 8 + P E V u d H J 5 I F R 5 c G U 9 I k Z p b G x F c n J v c k N v Z G U i I F Z h b H V l P S J z V W 5 r b m 9 3 b i I g L z 4 8 R W 5 0 c n k g V H l w Z T 0 i R m l s b E V u Y W J s Z W Q i I F Z h b H V l P S J s M S I g L z 4 8 R W 5 0 c n k g V H l w Z T 0 i R m l s b E V y c m 9 y Q 2 9 1 b n Q i I F Z h b H V l P S J s M C I g L z 4 8 R W 5 0 c n k g V H l w Z T 0 i R m l s b E x h c 3 R V c G R h d G V k I i B W Y W x 1 Z T 0 i Z D I w M j Q t M D Y t M D R U M j E 6 M z Q 6 N T U u O D M 4 N T I w M 1 o i I C 8 + P E V u d H J 5 I F R 5 c G U 9 I k Z p b G x D b 2 x 1 b W 5 U e X B l c y I g V m F s d W U 9 I n N C Z 1 l H Q l F Z P S I g L z 4 8 R W 5 0 c n k g V H l w Z T 0 i R m l s b E N v b H V t b k 5 h b W V z I i B W Y W x 1 Z T 0 i c 1 s m c X V v d D t U a W N r Z X I m c X V v d D s s J n F 1 b 3 Q 7 U 2 V k b 2 w m c X V v d D s s J n F 1 b 3 Q 7 T m F t Z S Z x d W 9 0 O y w m c X V v d D t X Z W l n a H Q m c X V v d D s s J n F 1 b 3 Q 7 Q W R k L 0 R y b 3 A 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F 1 Z X J 5 S U Q i I F Z h b H V l P S J z O G R j M j l h M m E t N T I w Z C 0 0 N D I 2 L W I y Y z g t N D Y 5 Y j B j M G Y y Y 2 U 1 I i A v P j x F b n R y e S B U e X B l P S J S Z W x h d G l v b n N o a X B J b m Z v Q 2 9 u d G F p b m V y I i B W Y W x 1 Z T 0 i c 3 s m c X V v d D t j b 2 x 1 b W 5 D b 3 V u d C Z x d W 9 0 O z o 1 L C Z x d W 9 0 O 2 t l e U N v b H V t b k 5 h b W V z J n F 1 b 3 Q 7 O l t d L C Z x d W 9 0 O 3 F 1 Z X J 5 U m V s Y X R p b 2 5 z a G l w c y Z x d W 9 0 O z p b X S w m c X V v d D t j b 2 x 1 b W 5 J Z G V u d G l 0 a W V z J n F 1 b 3 Q 7 O l s m c X V v d D t T Z W N 0 a W 9 u M S 9 X V E R H S S 9 B d X R v U m V t b 3 Z l Z E N v b H V t b n M x L n t U a W N r Z X I s M H 0 m c X V v d D s s J n F 1 b 3 Q 7 U 2 V j d G l v b j E v V 1 R E R 0 k v Q X V 0 b 1 J l b W 9 2 Z W R D b 2 x 1 b W 5 z M S 5 7 U 2 V k b 2 w s M X 0 m c X V v d D s s J n F 1 b 3 Q 7 U 2 V j d G l v b j E v V 1 R E R 0 k v Q X V 0 b 1 J l b W 9 2 Z W R D b 2 x 1 b W 5 z M S 5 7 T m F t Z S w y f S Z x d W 9 0 O y w m c X V v d D t T Z W N 0 a W 9 u M S 9 X V E R H S S 9 B d X R v U m V t b 3 Z l Z E N v b H V t b n M x L n t X Z W l n a H Q s M 3 0 m c X V v d D s s J n F 1 b 3 Q 7 U 2 V j d G l v b j E v V 1 R E R 0 k v Q X V 0 b 1 J l b W 9 2 Z W R D b 2 x 1 b W 5 z M S 5 7 Q W R k L 0 R y b 3 A s N H 0 m c X V v d D t d L C Z x d W 9 0 O 0 N v b H V t b k N v d W 5 0 J n F 1 b 3 Q 7 O j U s J n F 1 b 3 Q 7 S 2 V 5 Q 2 9 s d W 1 u T m F t Z X M m c X V v d D s 6 W 1 0 s J n F 1 b 3 Q 7 Q 2 9 s d W 1 u S W R l b n R p d G l l c y Z x d W 9 0 O z p b J n F 1 b 3 Q 7 U 2 V j d G l v b j E v V 1 R E R 0 k v Q X V 0 b 1 J l b W 9 2 Z W R D b 2 x 1 b W 5 z M S 5 7 V G l j a 2 V y L D B 9 J n F 1 b 3 Q 7 L C Z x d W 9 0 O 1 N l Y 3 R p b 2 4 x L 1 d U R E d J L 0 F 1 d G 9 S Z W 1 v d m V k Q 2 9 s d W 1 u c z E u e 1 N l Z G 9 s L D F 9 J n F 1 b 3 Q 7 L C Z x d W 9 0 O 1 N l Y 3 R p b 2 4 x L 1 d U R E d J L 0 F 1 d G 9 S Z W 1 v d m V k Q 2 9 s d W 1 u c z E u e 0 5 h b W U s M n 0 m c X V v d D s s J n F 1 b 3 Q 7 U 2 V j d G l v b j E v V 1 R E R 0 k v Q X V 0 b 1 J l b W 9 2 Z W R D b 2 x 1 b W 5 z M S 5 7 V 2 V p Z 2 h 0 L D N 9 J n F 1 b 3 Q 7 L C Z x d W 9 0 O 1 N l Y 3 R p b 2 4 x L 1 d U R E d J L 0 F 1 d G 9 S Z W 1 v d m V k Q 2 9 s d W 1 u c z E u e 0 F k Z C 9 E c m 9 w L D R 9 J n F 1 b 3 Q 7 X S w m c X V v d D t S Z W x h d G l v b n N o a X B J b m Z v J n F 1 b 3 Q 7 O l t d f 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d U R E d J I i A v P j x F b n R y e S B U e X B l P S J M b 2 F k Z W R U b 0 F u Y W x 5 c 2 l z U 2 V y d m l j Z X M i I F Z h b H V l P S J s M C I g L z 4 8 R W 5 0 c n k g V H l w Z T 0 i Q W R k Z W R U b 0 R h d G F N b 2 R l b C I g V m F s d W U 9 I m w w I i A v P j w v U 3 R h Y m x l R W 5 0 c m l l c z 4 8 L 0 l 0 Z W 0 + P E l 0 Z W 0 + P E l 0 Z W 1 M b 2 N h d G l v b j 4 8 S X R l b V R 5 c G U + R m 9 y b X V s Y T w v S X R l b V R 5 c G U + P E l 0 Z W 1 Q Y X R o P l N l Y 3 R p b 2 4 x L 1 d U R E k 8 L 0 l 0 Z W 1 Q Y X R o P j w v S X R l b U x v Y 2 F 0 a W 9 u P j x T d G F i b G V F b n R y a W V z P j x F b n R y e S B U e X B l P S J G a W x s Q 2 9 1 b n Q i I F Z h b H V l P S J s M T I 5 N y I g L z 4 8 R W 5 0 c n k g V H l w Z T 0 i Q n V m Z m V y T m V 4 d F J l Z n J l c 2 g i I F Z h b H V l P S J s M S I g L z 4 8 R W 5 0 c n k g V H l w Z T 0 i R m l s b E V y c m 9 y Q 2 9 k Z S I g V m F s d W U 9 I n N V b m t u b 3 d u I i A v P j x F b n R y e S B U e X B l P S J G a W x s R W 5 h Y m x l Z C I g V m F s d W U 9 I m w x I i A v P j x F b n R y e S B U e X B l P S J G a W x s R X J y b 3 J D b 3 V u d C I g V m F s d W U 9 I m w w I i A v P j x F b n R y e S B U e X B l P S J G a W x s T G F z d F V w Z G F 0 Z W Q i I F Z h b H V l P S J k M j A y N C 0 w N i 0 w N F Q y M T o z N D o 1 N S 4 3 O T Q w M D A x W i I g L z 4 8 R W 5 0 c n k g V H l w Z T 0 i R m l s b E N v b H V t b l R 5 c G V z I i B W Y W x 1 Z T 0 i c 0 J n W U d C U V k 9 I i A v P j x F b n R y e S B U e X B l P S J G a W x s Q 2 9 s d W 1 u T m F t Z X M i I F Z h b H V l P S J z W y Z x d W 9 0 O 1 R p Y 2 t l c i Z x d W 9 0 O y w m c X V v d D t T Z W R v b C Z x d W 9 0 O y w m c X V v d D t O Y W 1 l J n F 1 b 3 Q 7 L C Z x d W 9 0 O 1 d l a W d o d C Z x d W 9 0 O y w m c X V v d D t B Z G Q v R H J v c 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1 Z j g 5 O G E 4 M y 0 w M G Z i L T Q 4 O T A t Y T U x M i 1 l Y T I w N W M x M j M 0 N G Y i I C 8 + P E V u d H J 5 I F R 5 c G U 9 I l J l b G F 0 a W 9 u c 2 h p c E l u Z m 9 D b 2 5 0 Y W l u Z X I i I F Z h b H V l P S J z e y Z x d W 9 0 O 2 N v b H V t b k N v d W 5 0 J n F 1 b 3 Q 7 O j U s J n F 1 b 3 Q 7 a 2 V 5 Q 2 9 s d W 1 u T m F t Z X M m c X V v d D s 6 W 1 0 s J n F 1 b 3 Q 7 c X V l c n l S Z W x h d G l v b n N o a X B z J n F 1 b 3 Q 7 O l t d L C Z x d W 9 0 O 2 N v b H V t b k l k Z W 5 0 a X R p Z X M m c X V v d D s 6 W y Z x d W 9 0 O 1 N l Y 3 R p b 2 4 x L 1 d U R E k v Q X V 0 b 1 J l b W 9 2 Z W R D b 2 x 1 b W 5 z M S 5 7 V G l j a 2 V y L D B 9 J n F 1 b 3 Q 7 L C Z x d W 9 0 O 1 N l Y 3 R p b 2 4 x L 1 d U R E k v Q X V 0 b 1 J l b W 9 2 Z W R D b 2 x 1 b W 5 z M S 5 7 U 2 V k b 2 w s M X 0 m c X V v d D s s J n F 1 b 3 Q 7 U 2 V j d G l v b j E v V 1 R E S S 9 B d X R v U m V t b 3 Z l Z E N v b H V t b n M x L n t O Y W 1 l L D J 9 J n F 1 b 3 Q 7 L C Z x d W 9 0 O 1 N l Y 3 R p b 2 4 x L 1 d U R E k v Q X V 0 b 1 J l b W 9 2 Z W R D b 2 x 1 b W 5 z M S 5 7 V 2 V p Z 2 h 0 L D N 9 J n F 1 b 3 Q 7 L C Z x d W 9 0 O 1 N l Y 3 R p b 2 4 x L 1 d U R E k v Q X V 0 b 1 J l b W 9 2 Z W R D b 2 x 1 b W 5 z M S 5 7 Q W R k L 0 R y b 3 A s N H 0 m c X V v d D t d L C Z x d W 9 0 O 0 N v b H V t b k N v d W 5 0 J n F 1 b 3 Q 7 O j U s J n F 1 b 3 Q 7 S 2 V 5 Q 2 9 s d W 1 u T m F t Z X M m c X V v d D s 6 W 1 0 s J n F 1 b 3 Q 7 Q 2 9 s d W 1 u S W R l b n R p d G l l c y Z x d W 9 0 O z p b J n F 1 b 3 Q 7 U 2 V j d G l v b j E v V 1 R E S S 9 B d X R v U m V t b 3 Z l Z E N v b H V t b n M x L n t U a W N r Z X I s M H 0 m c X V v d D s s J n F 1 b 3 Q 7 U 2 V j d G l v b j E v V 1 R E S S 9 B d X R v U m V t b 3 Z l Z E N v b H V t b n M x L n t T Z W R v b C w x f S Z x d W 9 0 O y w m c X V v d D t T Z W N 0 a W 9 u M S 9 X V E R J L 0 F 1 d G 9 S Z W 1 v d m V k Q 2 9 s d W 1 u c z E u e 0 5 h b W U s M n 0 m c X V v d D s s J n F 1 b 3 Q 7 U 2 V j d G l v b j E v V 1 R E S S 9 B d X R v U m V t b 3 Z l Z E N v b H V t b n M x L n t X Z W l n a H Q s M 3 0 m c X V v d D s s J n F 1 b 3 Q 7 U 2 V j d G l v b j E v V 1 R E S S 9 B d X R v U m V t b 3 Z l Z E N v b H V t b n M x L n t B Z G Q v R H J v c C w 0 f S Z x d W 9 0 O 1 0 s J n F 1 b 3 Q 7 U m V s Y X R p b 2 5 z a G l w S W 5 m b y Z x d W 9 0 O z p b X X 0 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X V E R J I i A v P j x F b n R y e S B U e X B l P S J M b 2 F k Z W R U b 0 F u Y W x 5 c 2 l z U 2 V y d m l j Z X M i I F Z h b H V l P S J s M C I g L z 4 8 R W 5 0 c n k g V H l w Z T 0 i Q W R k Z W R U b 0 R h d G F N b 2 R l b C I g V m F s d W U 9 I m w w I i A v P j w v U 3 R h Y m x l R W 5 0 c m l l c z 4 8 L 0 l 0 Z W 0 + P E l 0 Z W 0 + P E l 0 Z W 1 M b 2 N h d G l v b j 4 8 S X R l b V R 5 c G U + R m 9 y b X V s Y T w v S X R l b V R 5 c G U + P E l 0 Z W 1 Q Y X R o P l N l Y 3 R p b 2 4 x L 1 d U T E R J L 1 N v d X J j Z T w v S X R l b V B h d G g + P C 9 J d G V t T G 9 j Y X R p b 2 4 + P F N 0 Y W J s Z U V u d H J p Z X M g L z 4 8 L 0 l 0 Z W 0 + P E l 0 Z W 0 + P E l 0 Z W 1 M b 2 N h d G l v b j 4 8 S X R l b V R 5 c G U + R m 9 y b X V s Y T w v S X R l b V R 5 c G U + P E l 0 Z W 1 Q Y X R o P l N l Y 3 R p b 2 4 x L 1 d U R E d O V U h Q L 1 N v d X J j Z T w v S X R l b V B h d G g + P C 9 J d G V t T G 9 j Y X R p b 2 4 + P F N 0 Y W J s Z U V u d H J p Z X M g L z 4 8 L 0 l 0 Z W 0 + P E l 0 Z W 0 + P E l 0 Z W 1 M b 2 N h d G l v b j 4 8 S X R l b V R 5 c G U + R m 9 y b X V s Y T w v S X R l b V R 5 c G U + P E l 0 Z W 1 Q Y X R o P l N l Y 3 R p b 2 4 x L 1 d U R E d J L 1 N v d X J j Z T w v S X R l b V B h d G g + P C 9 J d G V t T G 9 j Y X R p b 2 4 + P F N 0 Y W J s Z U V u d H J p Z X M g L z 4 8 L 0 l 0 Z W 0 + P E l 0 Z W 0 + P E l 0 Z W 1 M b 2 N h d G l v b j 4 8 S X R l b V R 5 c G U + R m 9 y b X V s Y T w v S X R l b V R 5 c G U + P E l 0 Z W 1 Q Y X R o P l N l Y 3 R p b 2 4 x L 1 d U R E k v U 2 9 1 c m N l 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1 d U R E R H P C 9 J d G V t U G F 0 a D 4 8 L 0 l 0 Z W 1 M b 2 N h d G l v b j 4 8 U 3 R h Y m x l R W 5 0 c m l l c z 4 8 R W 5 0 c n k g V H l w Z T 0 i Q n V m Z m V y T m V 4 d F J l Z n J l c 2 g i I F Z h b H V l P S J s M S I g L z 4 8 R W 5 0 c n k g V H l w Z T 0 i R m l s b E V u Y W J s Z W Q i I F Z h b H V l P S J s M S I g L z 4 8 R W 5 0 c n k g V H l w Z T 0 i R m l s b G V k Q 2 9 t c G x l d G V S Z X N 1 b H R U b 1 d v c m t z a G V l d C I g V m F s d W U 9 I m w x I i A v P j x F b n R y e S B U e X B l P S J G a W x s V G 9 E Y X R h T W 9 k Z W x F b m F i b G V k I i B W Y W x 1 Z T 0 i b D A i I C 8 + P E V u d H J 5 I F R 5 c G U 9 I k l z U H J p d m F 0 Z S I g V m F s d W U 9 I m w w I i A v P j x F b n R y e S B U e X B l P S J R d W V y e U l E I i B W Y W x 1 Z T 0 i c z Z m M m Y w N G I 1 L W E 5 Z D g t N D c 1 O S 1 i Z j U 5 L W V h Z j M x M z E z N G Z k M i I g L z 4 8 R W 5 0 c n k g V H l w Z T 0 i R m l s b E V y c m 9 y Q 2 9 1 b n Q i I F Z h b H V l P S J s M C 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1 d U R E R H I i A v P j x F b n R y e S B U e X B l P S J M b 2 F k Z W R U b 0 F u Y W x 5 c 2 l z U 2 V y d m l j Z X M i I F Z h b H V l P S J s M C I g L z 4 8 R W 5 0 c n k g V H l w Z T 0 i R m l s b E x h c 3 R V c G R h d G V k I i B W Y W x 1 Z T 0 i Z D I w M j Q t M D Y t M D R U M j E 6 M z U 6 M D c u M z Y x N D E 5 O V o i I C 8 + P E V u d H J 5 I F R 5 c G U 9 I k Z p b G x F c n J v c k N v Z G U i I F Z h b H V l P S J z V W 5 r b m 9 3 b i I g L z 4 8 R W 5 0 c n k g V H l w Z T 0 i R m l s b E N v b H V t b l R 5 c G V z I i B W Y W x 1 Z T 0 i c 0 J n W U d C U V k 9 I i A v P j x F b n R y e S B U e X B l P S J G a W x s Q 2 9 1 b n Q i I F Z h b H V l P S J s N T k 0 I i A v P j x F b n R y e S B U e X B l P S J G a W x s Q 2 9 s d W 1 u T m F t Z X M i I F Z h b H V l P S J z W y Z x d W 9 0 O 1 R p Y 2 t l c i Z x d W 9 0 O y w m c X V v d D t T Z W R v b C Z x d W 9 0 O y w m c X V v d D t O Y W 1 l J n F 1 b 3 Q 7 L C Z x d W 9 0 O 1 d l a W d o d C Z x d W 9 0 O y w m c X V v d D t B Z G Q v R H J v c C Z x d W 9 0 O 1 0 i I C 8 + P E V u d H J 5 I F R 5 c G U 9 I k Z p b G x T d G F 0 d X M i I F Z h b H V l P S J z Q 2 9 t c G x l d G U i I C 8 + P E V u d H J 5 I F R 5 c G U 9 I l J l b G F 0 a W 9 u c 2 h p c E l u Z m 9 D b 2 5 0 Y W l u Z X I i I F Z h b H V l P S J z e y Z x d W 9 0 O 2 N v b H V t b k N v d W 5 0 J n F 1 b 3 Q 7 O j U s J n F 1 b 3 Q 7 a 2 V 5 Q 2 9 s d W 1 u T m F t Z X M m c X V v d D s 6 W 1 0 s J n F 1 b 3 Q 7 c X V l c n l S Z W x h d G l v b n N o a X B z J n F 1 b 3 Q 7 O l t d L C Z x d W 9 0 O 2 N v b H V t b k l k Z W 5 0 a X R p Z X M m c X V v d D s 6 W y Z x d W 9 0 O 1 N l Y 3 R p b 2 4 x L 1 d U R E R H L 0 F 1 d G 9 S Z W 1 v d m V k Q 2 9 s d W 1 u c z E u e 1 R p Y 2 t l c i w w f S Z x d W 9 0 O y w m c X V v d D t T Z W N 0 a W 9 u M S 9 X V E R E R y 9 B d X R v U m V t b 3 Z l Z E N v b H V t b n M x L n t T Z W R v b C w x f S Z x d W 9 0 O y w m c X V v d D t T Z W N 0 a W 9 u M S 9 X V E R E R y 9 B d X R v U m V t b 3 Z l Z E N v b H V t b n M x L n t O Y W 1 l L D J 9 J n F 1 b 3 Q 7 L C Z x d W 9 0 O 1 N l Y 3 R p b 2 4 x L 1 d U R E R H L 0 F 1 d G 9 S Z W 1 v d m V k Q 2 9 s d W 1 u c z E u e 1 d l a W d o d C w z f S Z x d W 9 0 O y w m c X V v d D t T Z W N 0 a W 9 u M S 9 X V E R E R y 9 B d X R v U m V t b 3 Z l Z E N v b H V t b n M x L n t B Z G Q v R H J v c C w 0 f S Z x d W 9 0 O 1 0 s J n F 1 b 3 Q 7 Q 2 9 s d W 1 u Q 2 9 1 b n Q m c X V v d D s 6 N S w m c X V v d D t L Z X l D b 2 x 1 b W 5 O Y W 1 l c y Z x d W 9 0 O z p b X S w m c X V v d D t D b 2 x 1 b W 5 J Z G V u d G l 0 a W V z J n F 1 b 3 Q 7 O l s m c X V v d D t T Z W N 0 a W 9 u M S 9 X V E R E R y 9 B d X R v U m V t b 3 Z l Z E N v b H V t b n M x L n t U a W N r Z X I s M H 0 m c X V v d D s s J n F 1 b 3 Q 7 U 2 V j d G l v b j E v V 1 R E R E c v Q X V 0 b 1 J l b W 9 2 Z W R D b 2 x 1 b W 5 z M S 5 7 U 2 V k b 2 w s M X 0 m c X V v d D s s J n F 1 b 3 Q 7 U 2 V j d G l v b j E v V 1 R E R E c v Q X V 0 b 1 J l b W 9 2 Z W R D b 2 x 1 b W 5 z M S 5 7 T m F t Z S w y f S Z x d W 9 0 O y w m c X V v d D t T Z W N 0 a W 9 u M S 9 X V E R E R y 9 B d X R v U m V t b 3 Z l Z E N v b H V t b n M x L n t X Z W l n a H Q s M 3 0 m c X V v d D s s J n F 1 b 3 Q 7 U 2 V j d G l v b j E v V 1 R E R E c v Q X V 0 b 1 J l b W 9 2 Z W R D b 2 x 1 b W 5 z M S 5 7 Q W R k L 0 R y b 3 A s N H 0 m c X V v d D t d L C Z x d W 9 0 O 1 J l b G F 0 a W 9 u c 2 h p c E l u Z m 8 m c X V v d D s 6 W 1 1 9 I i A v P j x F b n R y e S B U e X B l P S J B Z G R l Z F R v R G F 0 Y U 1 v Z G V s I i B W Y W x 1 Z T 0 i b D A i I C 8 + P C 9 T d G F i b G V F b n R y a W V z P j w v S X R l b T 4 8 S X R l b T 4 8 S X R l b U x v Y 2 F 0 a W 9 u P j x J d G V t V H l w Z T 5 G b 3 J t d W x h P C 9 J d G V t V H l w Z T 4 8 S X R l b V B h d G g + U 2 V j d G l v b j E v V 1 R E R E c v U 2 9 1 c m N l P C 9 J d G V t U G F 0 a D 4 8 L 0 l 0 Z W 1 M b 2 N h d G l v b j 4 8 U 3 R h Y m x l R W 5 0 c m l l c y A v P j w v S X R l b T 4 8 L 0 l 0 Z W 1 z P j w v T G 9 j Y W x Q Y W N r Y W d l T W V 0 Y W R h d G F G a W x l P h Y A A A B Q S w U G A A A A A A A A A A A A A A A A A A A A A A A A J g E A A A E A A A D Q j J 3 f A R X R E Y x 6 A M B P w p f r A Q A A A N s q R R H s 4 v B E m m s n i l 3 D I l A A A A A A A g A A A A A A E G Y A A A A B A A A g A A A A I L 9 N u d W B 8 w V X b f V D 1 2 G J F r b V O 9 r K 4 l 2 P D t q p V T y F W V A A A A A A D o A A A A A C A A A g A A A A i 6 z K / l C c x z X d z G C F O + a 3 r J 2 Y / / 6 k / Y h u 6 j l l / n d M Q 1 5 Q A A A A 9 c z + e d h K 8 X r m Z V x 0 s H r O 5 Y F R 1 i K l y 3 5 K 6 b R r H 9 Y T Q H 5 B i V + z N b 7 m s 5 t F M 7 K 2 c u d S K Y Z G x 4 + m e P W Y 4 h A p t D e O 7 R r a R o e g L h h a g D B 8 Z O s u c F R A A A A A U M g J W o Z x j / C W 7 r 1 T 9 Z / g g E b c c K 1 U F L K g e y z x l H / a q h F Q I d x x K H S R V K I L t D M E W V p a + v y 6 g x T K 4 X o b v P 7 W a n Q 0 u g = = < / D a t a M a s h u p > 
</file>

<file path=customXml/itemProps1.xml><?xml version="1.0" encoding="utf-8"?>
<ds:datastoreItem xmlns:ds="http://schemas.openxmlformats.org/officeDocument/2006/customXml" ds:itemID="{36558B92-BEE5-4416-8DC4-0E8EA6E145B3}">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DCFF4034-2EDB-4391-9C46-45E6A9292C4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0ef1d8-a521-4742-9691-7b07d2d18b96"/>
    <ds:schemaRef ds:uri="3a3e05f6-a099-4088-9689-9dfe5ab6e89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1D1F318-18A3-4B8F-B279-9F59ED19BDE1}">
  <ds:schemaRefs>
    <ds:schemaRef ds:uri="http://schemas.microsoft.com/sharepoint/v3/contenttype/forms"/>
  </ds:schemaRefs>
</ds:datastoreItem>
</file>

<file path=customXml/itemProps4.xml><?xml version="1.0" encoding="utf-8"?>
<ds:datastoreItem xmlns:ds="http://schemas.openxmlformats.org/officeDocument/2006/customXml" ds:itemID="{F2AF390B-279F-466E-ABFB-77260680074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List</vt:lpstr>
      <vt:lpstr>WTDI</vt:lpstr>
      <vt:lpstr>WTLDI</vt:lpstr>
      <vt:lpstr>WTDGI</vt:lpstr>
      <vt:lpstr>WTDGNUHP</vt:lpstr>
      <vt:lpstr>WTDDG</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tt Wagner</dc:creator>
  <cp:lastModifiedBy>Matt Wagner</cp:lastModifiedBy>
  <dcterms:created xsi:type="dcterms:W3CDTF">2020-12-04T17:20:26Z</dcterms:created>
  <dcterms:modified xsi:type="dcterms:W3CDTF">2024-06-04T21:42: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067FCD3BBE18246ACE3592E606E856F</vt:lpwstr>
  </property>
  <property fmtid="{D5CDD505-2E9C-101B-9397-08002B2CF9AE}" pid="3" name="Order">
    <vt:r8>700</vt:r8>
  </property>
</Properties>
</file>